s="1"/>
      <c r="FX245" s="1"/>
      <c r="FY245" s="1"/>
      <c r="FZ245" s="1"/>
      <c r="GA245" s="1"/>
      <c r="GB245" s="1"/>
      <c r="GC245" s="1"/>
      <c r="GE245" s="1"/>
      <c r="GF245" s="1"/>
      <c r="GG245" s="1"/>
      <c r="GH245" s="1"/>
      <c r="GI245" s="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1"/>
      <c r="HR245" s="1"/>
      <c r="HS245" s="1"/>
      <c r="HT245" s="1"/>
    </row>
    <row r="246" spans="1:228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H246" s="1"/>
      <c r="AI246" s="1"/>
      <c r="AJ246" s="4"/>
      <c r="AK246" s="4"/>
      <c r="AL246" s="4"/>
      <c r="AM246" s="4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E246" s="1"/>
      <c r="GF246" s="1"/>
      <c r="GG246" s="1"/>
      <c r="GH246" s="1"/>
      <c r="GI246" s="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1"/>
      <c r="HR246" s="1"/>
      <c r="HS246" s="1"/>
      <c r="HT246" s="1"/>
    </row>
    <row r="247" spans="1:228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H247" s="1"/>
      <c r="AI247" s="1"/>
      <c r="AJ247" s="4"/>
      <c r="AK247" s="4"/>
      <c r="AL247" s="4"/>
      <c r="AM247" s="4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E247" s="1"/>
      <c r="GF247" s="1"/>
      <c r="GG247" s="1"/>
      <c r="GH247" s="1"/>
      <c r="GI247" s="1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1"/>
      <c r="HR247" s="1"/>
      <c r="HS247" s="1"/>
      <c r="HT247" s="1"/>
    </row>
    <row r="248" spans="1:228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H248" s="1"/>
      <c r="AI248" s="1"/>
      <c r="AJ248" s="4"/>
      <c r="AK248" s="4"/>
      <c r="AL248" s="4"/>
      <c r="AM248" s="4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E248" s="1"/>
      <c r="GF248" s="1"/>
      <c r="GG248" s="1"/>
      <c r="GH248" s="1"/>
      <c r="GI248" s="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1"/>
      <c r="HR248" s="1"/>
      <c r="HS248" s="1"/>
      <c r="HT248" s="1"/>
    </row>
    <row r="249" spans="1:228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H249" s="1"/>
      <c r="AI249" s="1"/>
      <c r="AJ249" s="4"/>
      <c r="AK249" s="4"/>
      <c r="AL249" s="4"/>
      <c r="AM249" s="4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E249" s="1"/>
      <c r="GF249" s="1"/>
      <c r="GG249" s="1"/>
      <c r="GH249" s="1"/>
      <c r="GI249" s="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1"/>
      <c r="HR249" s="1"/>
      <c r="HS249" s="1"/>
      <c r="HT249" s="1"/>
    </row>
    <row r="250" spans="1:228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H250" s="1"/>
      <c r="AI250" s="1"/>
      <c r="AJ250" s="4"/>
      <c r="AK250" s="4"/>
      <c r="AL250" s="4"/>
      <c r="AM250" s="4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E250" s="1"/>
      <c r="GF250" s="1"/>
      <c r="GG250" s="1"/>
      <c r="GH250" s="1"/>
      <c r="GI250" s="1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1"/>
      <c r="HR250" s="1"/>
      <c r="HS250" s="1"/>
      <c r="HT250" s="1"/>
    </row>
    <row r="251" spans="1:228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H251" s="1"/>
      <c r="AI251" s="1"/>
      <c r="AJ251" s="4"/>
      <c r="AK251" s="4"/>
      <c r="AL251" s="4"/>
      <c r="AM251" s="4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E251" s="1"/>
      <c r="GF251" s="1"/>
      <c r="GG251" s="1"/>
      <c r="GH251" s="1"/>
      <c r="GI251" s="1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1"/>
      <c r="HR251" s="1"/>
      <c r="HS251" s="1"/>
      <c r="HT251" s="1"/>
    </row>
    <row r="252" spans="1:228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H252" s="1"/>
      <c r="AI252" s="1"/>
      <c r="AJ252" s="4"/>
      <c r="AK252" s="4"/>
      <c r="AL252" s="4"/>
      <c r="AM252" s="4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E252" s="1"/>
      <c r="GF252" s="1"/>
      <c r="GG252" s="1"/>
      <c r="GH252" s="1"/>
      <c r="GI252" s="1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1"/>
      <c r="HR252" s="1"/>
      <c r="HS252" s="1"/>
      <c r="HT252" s="1"/>
    </row>
    <row r="253" spans="1:228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H253" s="1"/>
      <c r="AI253" s="1"/>
      <c r="AJ253" s="4"/>
      <c r="AK253" s="4"/>
      <c r="AL253" s="4"/>
      <c r="AM253" s="4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E253" s="1"/>
      <c r="GF253" s="1"/>
      <c r="GG253" s="1"/>
      <c r="GH253" s="1"/>
      <c r="GI253" s="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1"/>
      <c r="HR253" s="1"/>
      <c r="HS253" s="1"/>
      <c r="HT253" s="1"/>
    </row>
    <row r="254" spans="1:228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H254" s="1"/>
      <c r="AI254" s="1"/>
      <c r="AJ254" s="4"/>
      <c r="AK254" s="4"/>
      <c r="AL254" s="4"/>
      <c r="AM254" s="4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1"/>
      <c r="HR254" s="1"/>
      <c r="HS254" s="1"/>
      <c r="HT254" s="1"/>
    </row>
    <row r="255" spans="1:228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H255" s="1"/>
      <c r="AI255" s="1"/>
      <c r="AJ255" s="4"/>
      <c r="AK255" s="4"/>
      <c r="AL255" s="4"/>
      <c r="AM255" s="4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E255" s="1"/>
      <c r="GF255" s="1"/>
      <c r="GG255" s="1"/>
      <c r="GH255" s="1"/>
      <c r="GI255" s="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1"/>
      <c r="HR255" s="1"/>
      <c r="HS255" s="1"/>
      <c r="HT255" s="1"/>
    </row>
    <row r="256" spans="1:228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H256" s="1"/>
      <c r="AI256" s="1"/>
      <c r="AJ256" s="4"/>
      <c r="AK256" s="4"/>
      <c r="AL256" s="4"/>
      <c r="AM256" s="4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E256" s="1"/>
      <c r="GF256" s="1"/>
      <c r="GG256" s="1"/>
      <c r="GH256" s="1"/>
      <c r="GI256" s="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1"/>
      <c r="HR256" s="1"/>
      <c r="HS256" s="1"/>
      <c r="HT256" s="1"/>
    </row>
    <row r="257" spans="1:228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H257" s="1"/>
      <c r="AI257" s="1"/>
      <c r="AJ257" s="4"/>
      <c r="AK257" s="4"/>
      <c r="AL257" s="4"/>
      <c r="AM257" s="4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E257" s="1"/>
      <c r="GF257" s="1"/>
      <c r="GG257" s="1"/>
      <c r="GH257" s="1"/>
      <c r="GI257" s="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1"/>
      <c r="HR257" s="1"/>
      <c r="HS257" s="1"/>
      <c r="HT257" s="1"/>
    </row>
    <row r="258" spans="1:228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H258" s="1"/>
      <c r="AI258" s="1"/>
      <c r="AJ258" s="4"/>
      <c r="AK258" s="4"/>
      <c r="AL258" s="4"/>
      <c r="AM258" s="4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1"/>
      <c r="HR258" s="1"/>
      <c r="HS258" s="1"/>
      <c r="HT258" s="1"/>
    </row>
    <row r="259" spans="1:228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H259" s="1"/>
      <c r="AI259" s="1"/>
      <c r="AJ259" s="4"/>
      <c r="AK259" s="4"/>
      <c r="AL259" s="4"/>
      <c r="AM259" s="4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1"/>
      <c r="HR259" s="1"/>
      <c r="HS259" s="1"/>
      <c r="HT259" s="1"/>
    </row>
    <row r="260" spans="1:228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H260" s="1"/>
      <c r="AI260" s="1"/>
      <c r="AJ260" s="4"/>
      <c r="AK260" s="4"/>
      <c r="AL260" s="4"/>
      <c r="AM260" s="4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1"/>
      <c r="HR260" s="1"/>
      <c r="HS260" s="1"/>
      <c r="HT260" s="1"/>
    </row>
    <row r="261" spans="1:228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H261" s="1"/>
      <c r="AI261" s="1"/>
      <c r="AJ261" s="4"/>
      <c r="AK261" s="4"/>
      <c r="AL261" s="4"/>
      <c r="AM261" s="4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1"/>
      <c r="HR261" s="1"/>
      <c r="HS261" s="1"/>
      <c r="HT261" s="1"/>
    </row>
    <row r="262" spans="1:228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H262" s="1"/>
      <c r="AI262" s="1"/>
      <c r="AJ262" s="4"/>
      <c r="AK262" s="4"/>
      <c r="AL262" s="4"/>
      <c r="AM262" s="4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1"/>
      <c r="HR262" s="1"/>
      <c r="HS262" s="1"/>
      <c r="HT262" s="1"/>
    </row>
    <row r="263" spans="1:228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H263" s="1"/>
      <c r="AI263" s="1"/>
      <c r="AJ263" s="4"/>
      <c r="AK263" s="4"/>
      <c r="AL263" s="4"/>
      <c r="AM263" s="4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1"/>
      <c r="HR263" s="1"/>
      <c r="HS263" s="1"/>
      <c r="HT263" s="1"/>
    </row>
    <row r="264" spans="1:228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H264" s="1"/>
      <c r="AI264" s="1"/>
      <c r="AJ264" s="4"/>
      <c r="AK264" s="4"/>
      <c r="AL264" s="4"/>
      <c r="AM264" s="4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1"/>
      <c r="HR264" s="1"/>
      <c r="HS264" s="1"/>
      <c r="HT264" s="1"/>
    </row>
    <row r="265" spans="1:228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H265" s="1"/>
      <c r="AI265" s="1"/>
      <c r="AJ265" s="4"/>
      <c r="AK265" s="4"/>
      <c r="AL265" s="4"/>
      <c r="AM265" s="4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1"/>
      <c r="HR265" s="1"/>
      <c r="HS265" s="1"/>
      <c r="HT265" s="1"/>
    </row>
    <row r="266" spans="1:228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H266" s="1"/>
      <c r="AI266" s="1"/>
      <c r="AJ266" s="4"/>
      <c r="AK266" s="4"/>
      <c r="AL266" s="4"/>
      <c r="AM266" s="4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1"/>
      <c r="HR266" s="1"/>
      <c r="HS266" s="1"/>
      <c r="HT266" s="1"/>
    </row>
    <row r="267" spans="1:228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H267" s="1"/>
      <c r="AI267" s="1"/>
      <c r="AJ267" s="4"/>
      <c r="AK267" s="4"/>
      <c r="AL267" s="4"/>
      <c r="AM267" s="4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1"/>
      <c r="HR267" s="1"/>
      <c r="HS267" s="1"/>
      <c r="HT267" s="1"/>
    </row>
    <row r="268" spans="1:228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H268" s="1"/>
      <c r="AI268" s="1"/>
      <c r="AJ268" s="4"/>
      <c r="AK268" s="4"/>
      <c r="AL268" s="4"/>
      <c r="AM268" s="4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1"/>
      <c r="HR268" s="1"/>
      <c r="HS268" s="1"/>
      <c r="HT268" s="1"/>
    </row>
    <row r="269" spans="1:228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H269" s="1"/>
      <c r="AI269" s="1"/>
      <c r="AJ269" s="4"/>
      <c r="AK269" s="4"/>
      <c r="AL269" s="4"/>
      <c r="AM269" s="4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1"/>
      <c r="HR269" s="1"/>
      <c r="HS269" s="1"/>
      <c r="HT269" s="1"/>
    </row>
    <row r="270" spans="1:228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H270" s="1"/>
      <c r="AI270" s="1"/>
      <c r="AJ270" s="4"/>
      <c r="AK270" s="4"/>
      <c r="AL270" s="4"/>
      <c r="AM270" s="4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1"/>
      <c r="HR270" s="1"/>
      <c r="HS270" s="1"/>
      <c r="HT270" s="1"/>
    </row>
    <row r="271" spans="1:228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H271" s="1"/>
      <c r="AI271" s="1"/>
      <c r="AJ271" s="4"/>
      <c r="AK271" s="4"/>
      <c r="AL271" s="4"/>
      <c r="AM271" s="4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1"/>
      <c r="HR271" s="1"/>
      <c r="HS271" s="1"/>
      <c r="HT271" s="1"/>
    </row>
    <row r="272" spans="1:228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H272" s="1"/>
      <c r="AI272" s="1"/>
      <c r="AJ272" s="4"/>
      <c r="AK272" s="4"/>
      <c r="AL272" s="4"/>
      <c r="AM272" s="4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1"/>
      <c r="HR272" s="1"/>
      <c r="HS272" s="1"/>
      <c r="HT272" s="1"/>
    </row>
    <row r="273" spans="1:228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H273" s="1"/>
      <c r="AI273" s="1"/>
      <c r="AJ273" s="4"/>
      <c r="AK273" s="4"/>
      <c r="AL273" s="4"/>
      <c r="AM273" s="4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1"/>
      <c r="HR273" s="1"/>
      <c r="HS273" s="1"/>
      <c r="HT273" s="1"/>
    </row>
    <row r="274" spans="1:228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H274" s="1"/>
      <c r="AI274" s="1"/>
      <c r="AJ274" s="4"/>
      <c r="AK274" s="4"/>
      <c r="AL274" s="4"/>
      <c r="AM274" s="4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1"/>
      <c r="HR274" s="1"/>
      <c r="HS274" s="1"/>
      <c r="HT274" s="1"/>
    </row>
    <row r="275" spans="1:228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H275" s="1"/>
      <c r="AI275" s="1"/>
      <c r="AJ275" s="4"/>
      <c r="AK275" s="4"/>
      <c r="AL275" s="4"/>
      <c r="AM275" s="4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1"/>
      <c r="HR275" s="1"/>
      <c r="HS275" s="1"/>
      <c r="HT275" s="1"/>
    </row>
    <row r="276" spans="1:228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H276" s="1"/>
      <c r="AI276" s="1"/>
      <c r="AJ276" s="4"/>
      <c r="AK276" s="4"/>
      <c r="AL276" s="4"/>
      <c r="AM276" s="4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1"/>
      <c r="HR276" s="1"/>
      <c r="HS276" s="1"/>
      <c r="HT276" s="1"/>
    </row>
    <row r="277" spans="1:228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H277" s="1"/>
      <c r="AI277" s="1"/>
      <c r="AJ277" s="4"/>
      <c r="AK277" s="4"/>
      <c r="AL277" s="4"/>
      <c r="AM277" s="4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1"/>
      <c r="HR277" s="1"/>
      <c r="HS277" s="1"/>
      <c r="HT277" s="1"/>
    </row>
    <row r="278" spans="1:228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H278" s="1"/>
      <c r="AI278" s="1"/>
      <c r="AJ278" s="4"/>
      <c r="AK278" s="4"/>
      <c r="AL278" s="4"/>
      <c r="AM278" s="4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1"/>
      <c r="HR278" s="1"/>
      <c r="HS278" s="1"/>
      <c r="HT278" s="1"/>
    </row>
    <row r="279" spans="1:228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H279" s="1"/>
      <c r="AI279" s="1"/>
      <c r="AJ279" s="4"/>
      <c r="AK279" s="4"/>
      <c r="AL279" s="4"/>
      <c r="AM279" s="4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1"/>
      <c r="HR279" s="1"/>
      <c r="HS279" s="1"/>
      <c r="HT279" s="1"/>
    </row>
    <row r="280" spans="1:228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H280" s="1"/>
      <c r="AI280" s="1"/>
      <c r="AJ280" s="4"/>
      <c r="AK280" s="4"/>
      <c r="AL280" s="4"/>
      <c r="AM280" s="4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1"/>
      <c r="HR280" s="1"/>
      <c r="HS280" s="1"/>
      <c r="HT280" s="1"/>
    </row>
    <row r="281" spans="1:228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H281" s="1"/>
      <c r="AI281" s="1"/>
      <c r="AJ281" s="4"/>
      <c r="AK281" s="4"/>
      <c r="AL281" s="4"/>
      <c r="AM281" s="4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1"/>
      <c r="HR281" s="1"/>
      <c r="HS281" s="1"/>
      <c r="HT281" s="1"/>
    </row>
    <row r="282" spans="1:228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H282" s="1"/>
      <c r="AI282" s="1"/>
      <c r="AJ282" s="4"/>
      <c r="AK282" s="4"/>
      <c r="AL282" s="4"/>
      <c r="AM282" s="4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1"/>
      <c r="HR282" s="1"/>
      <c r="HS282" s="1"/>
      <c r="HT282" s="1"/>
    </row>
    <row r="283" spans="1:228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H283" s="1"/>
      <c r="AI283" s="1"/>
      <c r="AJ283" s="4"/>
      <c r="AK283" s="4"/>
      <c r="AL283" s="4"/>
      <c r="AM283" s="4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1"/>
      <c r="HR283" s="1"/>
      <c r="HS283" s="1"/>
      <c r="HT283" s="1"/>
    </row>
    <row r="284" spans="1:228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H284" s="1"/>
      <c r="AI284" s="1"/>
      <c r="AJ284" s="4"/>
      <c r="AK284" s="4"/>
      <c r="AL284" s="4"/>
      <c r="AM284" s="4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</row>
    <row r="285" spans="1:228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H285" s="1"/>
      <c r="AI285" s="1"/>
      <c r="AJ285" s="4"/>
      <c r="AK285" s="4"/>
      <c r="AL285" s="4"/>
      <c r="AM285" s="4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</row>
    <row r="286" spans="1:228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H286" s="1"/>
      <c r="AI286" s="1"/>
      <c r="AJ286" s="4"/>
      <c r="AK286" s="4"/>
      <c r="AL286" s="4"/>
      <c r="AM286" s="4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</row>
    <row r="287" spans="1:228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H287" s="1"/>
      <c r="AI287" s="1"/>
      <c r="AJ287" s="4"/>
      <c r="AK287" s="4"/>
      <c r="AL287" s="4"/>
      <c r="AM287" s="4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</row>
    <row r="288" spans="1:228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H288" s="1"/>
      <c r="AI288" s="1"/>
      <c r="AJ288" s="4"/>
      <c r="AK288" s="4"/>
      <c r="AL288" s="4"/>
      <c r="AM288" s="4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</row>
    <row r="289" spans="1:228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H289" s="1"/>
      <c r="AI289" s="1"/>
      <c r="AJ289" s="4"/>
      <c r="AK289" s="4"/>
      <c r="AL289" s="4"/>
      <c r="AM289" s="4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</row>
    <row r="290" spans="1:228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</row>
    <row r="291" spans="1:228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</row>
    <row r="292" spans="1:228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</row>
    <row r="293" spans="1:228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</row>
    <row r="294" spans="1:228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</row>
    <row r="295" spans="1:228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</row>
    <row r="296" spans="1:228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</row>
    <row r="297" spans="1:228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</row>
    <row r="298" spans="1:228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</row>
    <row r="299" spans="1:228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</row>
    <row r="300" spans="1:228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</row>
    <row r="301" spans="1:228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</row>
    <row r="302" spans="1:228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</row>
    <row r="303" spans="1:228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</row>
  </sheetData>
  <pageMargins left="0.7" right="0.7" top="0.75" bottom="0.75" header="0.3" footer="0.3"/>
  <drawing r:id="rId1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CF086-6330-473B-9C86-4AE1F384ABFF}">
  <dimension ref="A1:BW381"/>
  <sheetViews>
    <sheetView showGridLines="0" showRowColHeaders="0" zoomScale="90" zoomScaleNormal="90" workbookViewId="0">
      <selection activeCell="Y38" sqref="Y38"/>
    </sheetView>
  </sheetViews>
  <sheetFormatPr defaultRowHeight="15" x14ac:dyDescent="0.25"/>
  <sheetData>
    <row r="1" spans="1:75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</row>
    <row r="2" spans="1:75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</row>
    <row r="3" spans="1:75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</row>
    <row r="4" spans="1:75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5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</row>
    <row r="6" spans="1:75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0"/>
      <c r="BN6" s="10"/>
      <c r="BO6" s="10"/>
      <c r="BP6" s="10"/>
      <c r="BQ6" s="10"/>
      <c r="BR6" s="10"/>
      <c r="BS6" s="10"/>
      <c r="BT6" s="10"/>
      <c r="BU6" s="10"/>
      <c r="BV6" s="10"/>
      <c r="BW6" s="10"/>
    </row>
    <row r="7" spans="1:75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</row>
    <row r="8" spans="1:75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</row>
    <row r="9" spans="1:75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</row>
    <row r="10" spans="1:75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</row>
    <row r="11" spans="1:75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</row>
    <row r="12" spans="1:75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</row>
    <row r="13" spans="1:75" x14ac:dyDescent="0.2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</row>
    <row r="14" spans="1:75" x14ac:dyDescent="0.2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</row>
    <row r="15" spans="1:75" x14ac:dyDescent="0.2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</row>
    <row r="16" spans="1:75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</row>
    <row r="17" spans="1:75" x14ac:dyDescent="0.2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</row>
    <row r="18" spans="1:75" x14ac:dyDescent="0.2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</row>
    <row r="19" spans="1:75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</row>
    <row r="20" spans="1:75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</row>
    <row r="21" spans="1:75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</row>
    <row r="22" spans="1:75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</row>
    <row r="23" spans="1:75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</row>
    <row r="24" spans="1:75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</row>
    <row r="25" spans="1:75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</row>
    <row r="26" spans="1:75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</row>
    <row r="27" spans="1:75" x14ac:dyDescent="0.25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V27" s="10"/>
      <c r="BW27" s="10"/>
    </row>
    <row r="28" spans="1:75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</row>
    <row r="29" spans="1:75" x14ac:dyDescent="0.2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V29" s="10"/>
      <c r="BW29" s="10"/>
    </row>
    <row r="30" spans="1:75" x14ac:dyDescent="0.2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  <c r="BP30" s="10"/>
      <c r="BQ30" s="10"/>
      <c r="BR30" s="10"/>
      <c r="BS30" s="10"/>
      <c r="BT30" s="10"/>
      <c r="BU30" s="10"/>
      <c r="BV30" s="10"/>
      <c r="BW30" s="10"/>
    </row>
    <row r="31" spans="1:75" x14ac:dyDescent="0.25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</row>
    <row r="32" spans="1:75" x14ac:dyDescent="0.25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</row>
    <row r="33" spans="1:75" x14ac:dyDescent="0.25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</row>
    <row r="34" spans="1:75" x14ac:dyDescent="0.2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</row>
    <row r="35" spans="1:75" x14ac:dyDescent="0.25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</row>
    <row r="36" spans="1:75" x14ac:dyDescent="0.2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</row>
    <row r="37" spans="1:75" x14ac:dyDescent="0.2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</row>
    <row r="38" spans="1:75" x14ac:dyDescent="0.2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</row>
    <row r="39" spans="1:75" x14ac:dyDescent="0.2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</row>
    <row r="40" spans="1:75" x14ac:dyDescent="0.25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</row>
    <row r="41" spans="1:75" x14ac:dyDescent="0.25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</row>
    <row r="42" spans="1:75" x14ac:dyDescent="0.25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</row>
    <row r="43" spans="1:75" x14ac:dyDescent="0.25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</row>
    <row r="44" spans="1:75" x14ac:dyDescent="0.25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</row>
    <row r="45" spans="1:75" x14ac:dyDescent="0.25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</row>
    <row r="46" spans="1:75" x14ac:dyDescent="0.25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</row>
    <row r="47" spans="1:75" x14ac:dyDescent="0.2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</row>
    <row r="48" spans="1:75" x14ac:dyDescent="0.25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</row>
    <row r="49" spans="1:75" x14ac:dyDescent="0.25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</row>
    <row r="50" spans="1:75" x14ac:dyDescent="0.25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</row>
    <row r="51" spans="1:75" x14ac:dyDescent="0.25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</row>
    <row r="52" spans="1:75" x14ac:dyDescent="0.25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</row>
    <row r="53" spans="1:75" x14ac:dyDescent="0.25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</row>
    <row r="54" spans="1:75" x14ac:dyDescent="0.25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</row>
    <row r="55" spans="1:75" x14ac:dyDescent="0.25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</row>
    <row r="56" spans="1:75" x14ac:dyDescent="0.2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</row>
    <row r="57" spans="1:75" x14ac:dyDescent="0.2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</row>
    <row r="58" spans="1:75" x14ac:dyDescent="0.25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</row>
    <row r="59" spans="1:75" x14ac:dyDescent="0.25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</row>
    <row r="60" spans="1:75" x14ac:dyDescent="0.2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</row>
    <row r="61" spans="1:75" x14ac:dyDescent="0.2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</row>
    <row r="62" spans="1:75" x14ac:dyDescent="0.25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</row>
    <row r="63" spans="1:75" x14ac:dyDescent="0.25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</row>
    <row r="64" spans="1:75" x14ac:dyDescent="0.2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</row>
    <row r="65" spans="1:75" x14ac:dyDescent="0.25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</row>
    <row r="66" spans="1:75" x14ac:dyDescent="0.25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</row>
    <row r="67" spans="1:75" x14ac:dyDescent="0.25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</row>
    <row r="68" spans="1:75" x14ac:dyDescent="0.2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</row>
    <row r="69" spans="1:75" x14ac:dyDescent="0.25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</row>
    <row r="70" spans="1:75" x14ac:dyDescent="0.25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</row>
    <row r="71" spans="1:75" x14ac:dyDescent="0.25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</row>
    <row r="72" spans="1:75" x14ac:dyDescent="0.25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</row>
    <row r="73" spans="1:75" x14ac:dyDescent="0.25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</row>
    <row r="74" spans="1:75" x14ac:dyDescent="0.25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</row>
    <row r="75" spans="1:75" x14ac:dyDescent="0.25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</row>
    <row r="76" spans="1:75" x14ac:dyDescent="0.2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</row>
    <row r="77" spans="1:75" x14ac:dyDescent="0.25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</row>
    <row r="78" spans="1:75" x14ac:dyDescent="0.25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</row>
    <row r="79" spans="1:75" x14ac:dyDescent="0.25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</row>
    <row r="80" spans="1:75" x14ac:dyDescent="0.25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</row>
    <row r="81" spans="1:75" x14ac:dyDescent="0.25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</row>
    <row r="82" spans="1:75" x14ac:dyDescent="0.25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</row>
    <row r="83" spans="1:75" x14ac:dyDescent="0.25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</row>
    <row r="84" spans="1:75" x14ac:dyDescent="0.25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</row>
    <row r="85" spans="1:75" x14ac:dyDescent="0.2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</row>
    <row r="86" spans="1:75" x14ac:dyDescent="0.25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</row>
    <row r="87" spans="1:75" x14ac:dyDescent="0.25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</row>
    <row r="88" spans="1:75" x14ac:dyDescent="0.25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</row>
    <row r="89" spans="1:75" x14ac:dyDescent="0.25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</row>
    <row r="90" spans="1:75" x14ac:dyDescent="0.25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</row>
    <row r="91" spans="1:75" x14ac:dyDescent="0.25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</row>
    <row r="92" spans="1:75" x14ac:dyDescent="0.25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</row>
    <row r="93" spans="1:75" x14ac:dyDescent="0.25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</row>
    <row r="94" spans="1:75" x14ac:dyDescent="0.25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V94" s="10"/>
      <c r="BW94" s="10"/>
    </row>
    <row r="95" spans="1:75" x14ac:dyDescent="0.25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V95" s="10"/>
      <c r="BW95" s="10"/>
    </row>
    <row r="96" spans="1:75" x14ac:dyDescent="0.25">
      <c r="A96" s="10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V96" s="10"/>
      <c r="BW96" s="10"/>
    </row>
    <row r="97" spans="1:75" x14ac:dyDescent="0.25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</row>
    <row r="98" spans="1:75" x14ac:dyDescent="0.25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</row>
    <row r="99" spans="1:75" x14ac:dyDescent="0.25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</row>
    <row r="100" spans="1:75" x14ac:dyDescent="0.25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V100" s="10"/>
      <c r="BW100" s="10"/>
    </row>
    <row r="101" spans="1:75" x14ac:dyDescent="0.25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V101" s="10"/>
      <c r="BW101" s="10"/>
    </row>
    <row r="102" spans="1:75" x14ac:dyDescent="0.25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V102" s="10"/>
      <c r="BW102" s="10"/>
    </row>
    <row r="103" spans="1:75" x14ac:dyDescent="0.25">
      <c r="A103" s="10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V103" s="10"/>
      <c r="BW103" s="10"/>
    </row>
    <row r="104" spans="1:75" x14ac:dyDescent="0.25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</row>
    <row r="105" spans="1:75" x14ac:dyDescent="0.25">
      <c r="A105" s="10"/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</row>
    <row r="106" spans="1:75" x14ac:dyDescent="0.25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</row>
    <row r="107" spans="1:75" x14ac:dyDescent="0.25">
      <c r="A107" s="10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</row>
    <row r="108" spans="1:75" x14ac:dyDescent="0.25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</row>
    <row r="109" spans="1:75" x14ac:dyDescent="0.25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</row>
    <row r="110" spans="1:75" x14ac:dyDescent="0.25">
      <c r="A110" s="10"/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</row>
    <row r="111" spans="1:75" x14ac:dyDescent="0.25">
      <c r="A111" s="10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</row>
    <row r="112" spans="1:75" x14ac:dyDescent="0.25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</row>
    <row r="113" spans="1:75" x14ac:dyDescent="0.25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</row>
    <row r="114" spans="1:75" x14ac:dyDescent="0.25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</row>
    <row r="115" spans="1:75" x14ac:dyDescent="0.25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</row>
    <row r="116" spans="1:75" x14ac:dyDescent="0.25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</row>
    <row r="117" spans="1:75" x14ac:dyDescent="0.25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</row>
    <row r="118" spans="1:75" x14ac:dyDescent="0.25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</row>
    <row r="119" spans="1:75" x14ac:dyDescent="0.25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</row>
    <row r="120" spans="1:75" x14ac:dyDescent="0.25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</row>
    <row r="121" spans="1:75" x14ac:dyDescent="0.25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</row>
    <row r="122" spans="1:75" x14ac:dyDescent="0.25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</row>
    <row r="123" spans="1:75" x14ac:dyDescent="0.25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</row>
    <row r="124" spans="1:75" x14ac:dyDescent="0.25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</row>
    <row r="125" spans="1:75" x14ac:dyDescent="0.25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</row>
    <row r="126" spans="1:75" x14ac:dyDescent="0.25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</row>
    <row r="127" spans="1:75" x14ac:dyDescent="0.25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</row>
    <row r="128" spans="1:75" x14ac:dyDescent="0.25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</row>
    <row r="129" spans="1:75" x14ac:dyDescent="0.25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</row>
    <row r="130" spans="1:75" x14ac:dyDescent="0.25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</row>
    <row r="131" spans="1:75" x14ac:dyDescent="0.25">
      <c r="A131" s="10"/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</row>
    <row r="132" spans="1:75" x14ac:dyDescent="0.25">
      <c r="A132" s="10"/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</row>
    <row r="133" spans="1:75" x14ac:dyDescent="0.25">
      <c r="A133" s="10"/>
      <c r="B133" s="10"/>
      <c r="C133" s="10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</row>
    <row r="134" spans="1:75" x14ac:dyDescent="0.25">
      <c r="A134" s="10"/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</row>
    <row r="135" spans="1:75" x14ac:dyDescent="0.25">
      <c r="A135" s="10"/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</row>
    <row r="136" spans="1:75" x14ac:dyDescent="0.25">
      <c r="A136" s="10"/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</row>
    <row r="137" spans="1:75" x14ac:dyDescent="0.25">
      <c r="A137" s="10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</row>
    <row r="138" spans="1:75" x14ac:dyDescent="0.25">
      <c r="A138" s="10"/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</row>
    <row r="139" spans="1:75" x14ac:dyDescent="0.25">
      <c r="A139" s="10"/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</row>
    <row r="140" spans="1:75" x14ac:dyDescent="0.25">
      <c r="A140" s="10"/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</row>
    <row r="141" spans="1:75" x14ac:dyDescent="0.25">
      <c r="A141" s="10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</row>
    <row r="142" spans="1:75" x14ac:dyDescent="0.25">
      <c r="A142" s="10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</row>
    <row r="143" spans="1:75" x14ac:dyDescent="0.25">
      <c r="A143" s="10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</row>
    <row r="144" spans="1:75" x14ac:dyDescent="0.25">
      <c r="A144" s="10"/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</row>
    <row r="145" spans="1:75" x14ac:dyDescent="0.25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V145" s="10"/>
      <c r="BW145" s="10"/>
    </row>
    <row r="146" spans="1:75" x14ac:dyDescent="0.25">
      <c r="A146" s="10"/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</row>
    <row r="147" spans="1:75" x14ac:dyDescent="0.25">
      <c r="A147" s="10"/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</row>
    <row r="148" spans="1:75" x14ac:dyDescent="0.25">
      <c r="A148" s="10"/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</row>
    <row r="149" spans="1:75" x14ac:dyDescent="0.25">
      <c r="A149" s="10"/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</row>
    <row r="150" spans="1:75" x14ac:dyDescent="0.25">
      <c r="A150" s="10"/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</row>
    <row r="151" spans="1:75" x14ac:dyDescent="0.25">
      <c r="A151" s="10"/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</row>
    <row r="152" spans="1:75" x14ac:dyDescent="0.25">
      <c r="A152" s="10"/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</row>
    <row r="153" spans="1:75" x14ac:dyDescent="0.25">
      <c r="A153" s="10"/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</row>
    <row r="154" spans="1:75" x14ac:dyDescent="0.25">
      <c r="A154" s="10"/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</row>
    <row r="155" spans="1:75" x14ac:dyDescent="0.25">
      <c r="A155" s="10"/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</row>
    <row r="156" spans="1:75" x14ac:dyDescent="0.25">
      <c r="A156" s="10"/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</row>
    <row r="157" spans="1:75" x14ac:dyDescent="0.25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</row>
    <row r="158" spans="1:75" x14ac:dyDescent="0.25">
      <c r="A158" s="10"/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</row>
    <row r="159" spans="1:75" x14ac:dyDescent="0.25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</row>
    <row r="160" spans="1:75" x14ac:dyDescent="0.25">
      <c r="A160" s="10"/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</row>
    <row r="161" spans="1:75" x14ac:dyDescent="0.25">
      <c r="A161" s="10"/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V161" s="10"/>
      <c r="BW161" s="10"/>
    </row>
    <row r="162" spans="1:75" x14ac:dyDescent="0.25">
      <c r="A162" s="10"/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</row>
    <row r="163" spans="1:75" x14ac:dyDescent="0.25">
      <c r="A163" s="10"/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</row>
    <row r="164" spans="1:75" x14ac:dyDescent="0.25">
      <c r="A164" s="10"/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</row>
    <row r="165" spans="1:75" x14ac:dyDescent="0.25">
      <c r="A165" s="10"/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</row>
    <row r="166" spans="1:75" x14ac:dyDescent="0.25">
      <c r="A166" s="10"/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</row>
    <row r="167" spans="1:75" x14ac:dyDescent="0.25">
      <c r="A167" s="10"/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</row>
    <row r="168" spans="1:75" x14ac:dyDescent="0.25">
      <c r="A168" s="10"/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</row>
    <row r="169" spans="1:75" x14ac:dyDescent="0.25">
      <c r="A169" s="10"/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</row>
    <row r="170" spans="1:75" x14ac:dyDescent="0.25">
      <c r="A170" s="10"/>
      <c r="B170" s="10"/>
      <c r="C170" s="1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</row>
    <row r="171" spans="1:75" x14ac:dyDescent="0.25">
      <c r="A171" s="10"/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</row>
    <row r="172" spans="1:75" x14ac:dyDescent="0.25">
      <c r="A172" s="10"/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</row>
    <row r="173" spans="1:75" x14ac:dyDescent="0.25">
      <c r="A173" s="10"/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</row>
    <row r="174" spans="1:75" x14ac:dyDescent="0.25">
      <c r="A174" s="10"/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</row>
    <row r="175" spans="1:75" x14ac:dyDescent="0.25">
      <c r="A175" s="10"/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</row>
    <row r="176" spans="1:75" x14ac:dyDescent="0.25">
      <c r="A176" s="10"/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</row>
    <row r="177" spans="1:75" x14ac:dyDescent="0.25">
      <c r="A177" s="10"/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</row>
    <row r="178" spans="1:75" x14ac:dyDescent="0.25">
      <c r="A178" s="10"/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V178" s="10"/>
      <c r="BW178" s="10"/>
    </row>
    <row r="179" spans="1:75" x14ac:dyDescent="0.25">
      <c r="A179" s="10"/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</row>
    <row r="180" spans="1:75" x14ac:dyDescent="0.25">
      <c r="A180" s="10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</row>
    <row r="181" spans="1:75" x14ac:dyDescent="0.25">
      <c r="A181" s="10"/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</row>
    <row r="182" spans="1:75" x14ac:dyDescent="0.25">
      <c r="A182" s="10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</row>
    <row r="183" spans="1:75" x14ac:dyDescent="0.25">
      <c r="A183" s="10"/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</row>
    <row r="184" spans="1:75" x14ac:dyDescent="0.25">
      <c r="A184" s="10"/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</row>
    <row r="185" spans="1:75" x14ac:dyDescent="0.25">
      <c r="A185" s="10"/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</row>
    <row r="186" spans="1:75" x14ac:dyDescent="0.25">
      <c r="A186" s="10"/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</row>
    <row r="187" spans="1:75" x14ac:dyDescent="0.25">
      <c r="A187" s="10"/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</row>
    <row r="188" spans="1:75" x14ac:dyDescent="0.25">
      <c r="A188" s="10"/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</row>
    <row r="189" spans="1:75" x14ac:dyDescent="0.25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</row>
    <row r="190" spans="1:75" x14ac:dyDescent="0.25">
      <c r="A190" s="10"/>
      <c r="B190" s="10"/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</row>
    <row r="191" spans="1:75" x14ac:dyDescent="0.25">
      <c r="A191" s="10"/>
      <c r="B191" s="10"/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</row>
    <row r="192" spans="1:75" x14ac:dyDescent="0.25">
      <c r="A192" s="10"/>
      <c r="B192" s="10"/>
      <c r="C192" s="10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</row>
    <row r="193" spans="1:75" x14ac:dyDescent="0.25">
      <c r="A193" s="10"/>
      <c r="B193" s="10"/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</row>
    <row r="194" spans="1:75" x14ac:dyDescent="0.25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</row>
    <row r="195" spans="1:75" x14ac:dyDescent="0.25">
      <c r="A195" s="10"/>
      <c r="B195" s="10"/>
      <c r="C195" s="10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</row>
    <row r="196" spans="1:75" x14ac:dyDescent="0.25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</row>
    <row r="197" spans="1:75" x14ac:dyDescent="0.25">
      <c r="A197" s="10"/>
      <c r="B197" s="10"/>
      <c r="C197" s="10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</row>
    <row r="198" spans="1:75" x14ac:dyDescent="0.25">
      <c r="A198" s="10"/>
      <c r="B198" s="10"/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</row>
    <row r="199" spans="1:75" x14ac:dyDescent="0.25">
      <c r="A199" s="10"/>
      <c r="B199" s="10"/>
      <c r="C199" s="10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</row>
    <row r="200" spans="1:75" x14ac:dyDescent="0.25">
      <c r="A200" s="10"/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</row>
    <row r="201" spans="1:75" x14ac:dyDescent="0.25">
      <c r="A201" s="10"/>
      <c r="B201" s="10"/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</row>
    <row r="202" spans="1:75" x14ac:dyDescent="0.25">
      <c r="A202" s="10"/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</row>
    <row r="203" spans="1:75" x14ac:dyDescent="0.25">
      <c r="A203" s="10"/>
      <c r="B203" s="10"/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</row>
    <row r="204" spans="1:75" x14ac:dyDescent="0.25">
      <c r="A204" s="10"/>
      <c r="B204" s="10"/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</row>
    <row r="205" spans="1:75" x14ac:dyDescent="0.25">
      <c r="A205" s="10"/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</row>
    <row r="206" spans="1:75" x14ac:dyDescent="0.25">
      <c r="A206" s="10"/>
      <c r="B206" s="10"/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</row>
    <row r="207" spans="1:75" x14ac:dyDescent="0.25">
      <c r="A207" s="10"/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</row>
    <row r="208" spans="1:75" x14ac:dyDescent="0.25">
      <c r="A208" s="10"/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</row>
    <row r="209" spans="1:75" x14ac:dyDescent="0.25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</row>
    <row r="210" spans="1:75" x14ac:dyDescent="0.25">
      <c r="A210" s="10"/>
      <c r="B210" s="10"/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</row>
    <row r="211" spans="1:75" x14ac:dyDescent="0.25">
      <c r="A211" s="10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</row>
    <row r="212" spans="1:75" x14ac:dyDescent="0.25">
      <c r="A212" s="10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</row>
    <row r="213" spans="1:75" x14ac:dyDescent="0.25">
      <c r="A213" s="10"/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</row>
    <row r="214" spans="1:75" x14ac:dyDescent="0.25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</row>
    <row r="215" spans="1:75" x14ac:dyDescent="0.25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</row>
    <row r="216" spans="1:75" x14ac:dyDescent="0.25">
      <c r="A216" s="10"/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</row>
    <row r="217" spans="1:75" x14ac:dyDescent="0.25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</row>
    <row r="218" spans="1:75" x14ac:dyDescent="0.25">
      <c r="A218" s="10"/>
      <c r="B218" s="10"/>
      <c r="C218" s="10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</row>
    <row r="219" spans="1:75" x14ac:dyDescent="0.25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</row>
    <row r="220" spans="1:75" x14ac:dyDescent="0.25">
      <c r="A220" s="10"/>
      <c r="B220" s="10"/>
      <c r="C220" s="1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</row>
    <row r="221" spans="1:75" x14ac:dyDescent="0.25">
      <c r="A221" s="10"/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</row>
    <row r="222" spans="1:75" x14ac:dyDescent="0.25">
      <c r="A222" s="10"/>
      <c r="B222" s="10"/>
      <c r="C222" s="10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</row>
    <row r="223" spans="1:75" x14ac:dyDescent="0.25">
      <c r="A223" s="10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</row>
    <row r="224" spans="1:75" x14ac:dyDescent="0.25">
      <c r="A224" s="10"/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</row>
    <row r="225" spans="1:75" x14ac:dyDescent="0.25">
      <c r="A225" s="10"/>
      <c r="B225" s="10"/>
      <c r="C225" s="10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</row>
    <row r="226" spans="1:75" x14ac:dyDescent="0.25">
      <c r="A226" s="10"/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</row>
    <row r="227" spans="1:75" x14ac:dyDescent="0.25">
      <c r="A227" s="10"/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</row>
    <row r="228" spans="1:75" x14ac:dyDescent="0.25">
      <c r="A228" s="10"/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</row>
    <row r="229" spans="1:75" x14ac:dyDescent="0.25">
      <c r="A229" s="10"/>
      <c r="B229" s="10"/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</row>
    <row r="230" spans="1:75" x14ac:dyDescent="0.25">
      <c r="A230" s="10"/>
      <c r="B230" s="10"/>
      <c r="C230" s="1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</row>
    <row r="231" spans="1:75" x14ac:dyDescent="0.25">
      <c r="A231" s="10"/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</row>
    <row r="232" spans="1:75" x14ac:dyDescent="0.25">
      <c r="A232" s="10"/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</row>
    <row r="233" spans="1:75" x14ac:dyDescent="0.25">
      <c r="A233" s="10"/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</row>
    <row r="234" spans="1:75" x14ac:dyDescent="0.25">
      <c r="A234" s="10"/>
      <c r="B234" s="10"/>
      <c r="C234" s="10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</row>
    <row r="235" spans="1:75" x14ac:dyDescent="0.25">
      <c r="A235" s="10"/>
      <c r="B235" s="10"/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</row>
    <row r="236" spans="1:75" x14ac:dyDescent="0.25">
      <c r="A236" s="10"/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</row>
    <row r="237" spans="1:75" x14ac:dyDescent="0.25">
      <c r="A237" s="10"/>
      <c r="B237" s="10"/>
      <c r="C237" s="10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</row>
    <row r="238" spans="1:75" x14ac:dyDescent="0.25">
      <c r="A238" s="10"/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</row>
    <row r="239" spans="1:75" x14ac:dyDescent="0.25">
      <c r="A239" s="10"/>
      <c r="B239" s="10"/>
      <c r="C239" s="10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</row>
    <row r="240" spans="1:75" x14ac:dyDescent="0.25">
      <c r="A240" s="10"/>
      <c r="B240" s="10"/>
      <c r="C240" s="1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</row>
    <row r="241" spans="1:75" x14ac:dyDescent="0.25">
      <c r="A241" s="10"/>
      <c r="B241" s="10"/>
      <c r="C241" s="10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</row>
    <row r="242" spans="1:75" x14ac:dyDescent="0.25">
      <c r="A242" s="10"/>
      <c r="B242" s="10"/>
      <c r="C242" s="10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</row>
    <row r="243" spans="1:75" x14ac:dyDescent="0.25">
      <c r="A243" s="10"/>
      <c r="B243" s="10"/>
      <c r="C243" s="10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</row>
    <row r="244" spans="1:75" x14ac:dyDescent="0.25">
      <c r="A244" s="10"/>
      <c r="B244" s="10"/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</row>
    <row r="245" spans="1:75" x14ac:dyDescent="0.25">
      <c r="A245" s="10"/>
      <c r="B245" s="10"/>
      <c r="C245" s="10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</row>
    <row r="246" spans="1:75" x14ac:dyDescent="0.25">
      <c r="A246" s="10"/>
      <c r="B246" s="10"/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</row>
    <row r="247" spans="1:75" x14ac:dyDescent="0.25">
      <c r="A247" s="10"/>
      <c r="B247" s="10"/>
      <c r="C247" s="10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</row>
    <row r="248" spans="1:75" x14ac:dyDescent="0.25">
      <c r="A248" s="10"/>
      <c r="B248" s="10"/>
      <c r="C248" s="10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</row>
    <row r="249" spans="1:75" x14ac:dyDescent="0.25">
      <c r="A249" s="10"/>
      <c r="B249" s="10"/>
      <c r="C249" s="10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</row>
    <row r="250" spans="1:75" x14ac:dyDescent="0.25">
      <c r="A250" s="10"/>
      <c r="B250" s="10"/>
      <c r="C250" s="1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</row>
    <row r="251" spans="1:75" x14ac:dyDescent="0.25">
      <c r="A251" s="10"/>
      <c r="B251" s="10"/>
      <c r="C251" s="10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</row>
    <row r="252" spans="1:75" x14ac:dyDescent="0.25">
      <c r="A252" s="10"/>
      <c r="B252" s="10"/>
      <c r="C252" s="10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</row>
    <row r="253" spans="1:75" x14ac:dyDescent="0.25">
      <c r="A253" s="10"/>
      <c r="B253" s="10"/>
      <c r="C253" s="10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</row>
    <row r="254" spans="1:75" x14ac:dyDescent="0.25">
      <c r="A254" s="10"/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</row>
    <row r="255" spans="1:75" x14ac:dyDescent="0.25">
      <c r="A255" s="10"/>
      <c r="B255" s="10"/>
      <c r="C255" s="10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</row>
    <row r="256" spans="1:75" x14ac:dyDescent="0.25">
      <c r="A256" s="10"/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</row>
    <row r="257" spans="1:75" x14ac:dyDescent="0.25">
      <c r="A257" s="10"/>
      <c r="B257" s="10"/>
      <c r="C257" s="10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</row>
    <row r="258" spans="1:75" x14ac:dyDescent="0.25">
      <c r="A258" s="10"/>
      <c r="B258" s="10"/>
      <c r="C258" s="10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</row>
    <row r="259" spans="1:75" x14ac:dyDescent="0.25">
      <c r="A259" s="10"/>
      <c r="B259" s="10"/>
      <c r="C259" s="10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</row>
    <row r="260" spans="1:75" x14ac:dyDescent="0.25">
      <c r="A260" s="10"/>
      <c r="B260" s="10"/>
      <c r="C260" s="1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</row>
    <row r="261" spans="1:75" x14ac:dyDescent="0.25">
      <c r="A261" s="10"/>
      <c r="B261" s="10"/>
      <c r="C261" s="10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V261" s="10"/>
      <c r="BW261" s="10"/>
    </row>
    <row r="262" spans="1:75" x14ac:dyDescent="0.25">
      <c r="A262" s="10"/>
      <c r="B262" s="10"/>
      <c r="C262" s="10"/>
      <c r="D262" s="10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V262" s="10"/>
      <c r="BW262" s="10"/>
    </row>
    <row r="263" spans="1:75" x14ac:dyDescent="0.25">
      <c r="A263" s="10"/>
      <c r="B263" s="10"/>
      <c r="C263" s="10"/>
      <c r="D263" s="10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V263" s="10"/>
      <c r="BW263" s="10"/>
    </row>
    <row r="264" spans="1:75" x14ac:dyDescent="0.25">
      <c r="A264" s="10"/>
      <c r="B264" s="10"/>
      <c r="C264" s="10"/>
      <c r="D264" s="10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V264" s="10"/>
      <c r="BW264" s="10"/>
    </row>
    <row r="265" spans="1:75" x14ac:dyDescent="0.25">
      <c r="A265" s="10"/>
      <c r="B265" s="10"/>
      <c r="C265" s="10"/>
      <c r="D265" s="10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V265" s="10"/>
      <c r="BW265" s="10"/>
    </row>
    <row r="266" spans="1:75" x14ac:dyDescent="0.25">
      <c r="A266" s="10"/>
      <c r="B266" s="10"/>
      <c r="C266" s="10"/>
      <c r="D266" s="10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V266" s="10"/>
      <c r="BW266" s="10"/>
    </row>
    <row r="267" spans="1:75" x14ac:dyDescent="0.25">
      <c r="A267" s="10"/>
      <c r="B267" s="10"/>
      <c r="C267" s="10"/>
      <c r="D267" s="10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V267" s="10"/>
      <c r="BW267" s="10"/>
    </row>
    <row r="268" spans="1:75" x14ac:dyDescent="0.25">
      <c r="A268" s="10"/>
      <c r="B268" s="10"/>
      <c r="C268" s="10"/>
      <c r="D268" s="10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V268" s="10"/>
      <c r="BW268" s="10"/>
    </row>
    <row r="269" spans="1:75" x14ac:dyDescent="0.25">
      <c r="A269" s="10"/>
      <c r="B269" s="10"/>
      <c r="C269" s="10"/>
      <c r="D269" s="10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V269" s="10"/>
      <c r="BW269" s="10"/>
    </row>
    <row r="270" spans="1:75" x14ac:dyDescent="0.25">
      <c r="A270" s="10"/>
      <c r="B270" s="10"/>
      <c r="C270" s="10"/>
      <c r="D270" s="10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V270" s="10"/>
      <c r="BW270" s="10"/>
    </row>
    <row r="271" spans="1:75" x14ac:dyDescent="0.25">
      <c r="A271" s="10"/>
      <c r="B271" s="10"/>
      <c r="C271" s="10"/>
      <c r="D271" s="10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V271" s="10"/>
      <c r="BW271" s="10"/>
    </row>
    <row r="272" spans="1:75" x14ac:dyDescent="0.25">
      <c r="A272" s="10"/>
      <c r="B272" s="10"/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V272" s="10"/>
      <c r="BW272" s="10"/>
    </row>
    <row r="273" spans="1:75" x14ac:dyDescent="0.25">
      <c r="A273" s="10"/>
      <c r="B273" s="10"/>
      <c r="C273" s="10"/>
      <c r="D273" s="10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V273" s="10"/>
      <c r="BW273" s="10"/>
    </row>
    <row r="274" spans="1:75" x14ac:dyDescent="0.25">
      <c r="A274" s="10"/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V274" s="10"/>
      <c r="BW274" s="10"/>
    </row>
    <row r="275" spans="1:75" x14ac:dyDescent="0.25">
      <c r="A275" s="10"/>
      <c r="B275" s="10"/>
      <c r="C275" s="10"/>
      <c r="D275" s="10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V275" s="10"/>
      <c r="BW275" s="10"/>
    </row>
    <row r="276" spans="1:75" x14ac:dyDescent="0.25">
      <c r="A276" s="10"/>
      <c r="B276" s="10"/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V276" s="10"/>
      <c r="BW276" s="10"/>
    </row>
    <row r="277" spans="1:75" x14ac:dyDescent="0.25">
      <c r="A277" s="10"/>
      <c r="B277" s="10"/>
      <c r="C277" s="10"/>
      <c r="D277" s="10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V277" s="10"/>
      <c r="BW277" s="10"/>
    </row>
    <row r="278" spans="1:75" x14ac:dyDescent="0.25">
      <c r="A278" s="10"/>
      <c r="B278" s="10"/>
      <c r="C278" s="10"/>
      <c r="D278" s="10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V278" s="10"/>
      <c r="BW278" s="10"/>
    </row>
    <row r="279" spans="1:75" x14ac:dyDescent="0.25">
      <c r="A279" s="10"/>
      <c r="B279" s="10"/>
      <c r="C279" s="10"/>
      <c r="D279" s="10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V279" s="10"/>
      <c r="BW279" s="10"/>
    </row>
    <row r="280" spans="1:75" x14ac:dyDescent="0.25">
      <c r="A280" s="10"/>
      <c r="B280" s="10"/>
      <c r="C280" s="10"/>
      <c r="D280" s="10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V280" s="10"/>
      <c r="BW280" s="10"/>
    </row>
    <row r="281" spans="1:75" x14ac:dyDescent="0.25">
      <c r="A281" s="10"/>
      <c r="B281" s="10"/>
      <c r="C281" s="10"/>
      <c r="D281" s="10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</row>
    <row r="282" spans="1:75" x14ac:dyDescent="0.25">
      <c r="A282" s="10"/>
      <c r="B282" s="10"/>
      <c r="C282" s="10"/>
      <c r="D282" s="10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V282" s="10"/>
      <c r="BW282" s="10"/>
    </row>
    <row r="283" spans="1:75" x14ac:dyDescent="0.25">
      <c r="A283" s="10"/>
      <c r="B283" s="10"/>
      <c r="C283" s="10"/>
      <c r="D283" s="10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V283" s="10"/>
      <c r="BW283" s="10"/>
    </row>
    <row r="284" spans="1:75" x14ac:dyDescent="0.25">
      <c r="A284" s="10"/>
      <c r="B284" s="10"/>
      <c r="C284" s="10"/>
      <c r="D284" s="10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V284" s="10"/>
      <c r="BW284" s="10"/>
    </row>
    <row r="285" spans="1:75" x14ac:dyDescent="0.25">
      <c r="A285" s="10"/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V285" s="10"/>
      <c r="BW285" s="10"/>
    </row>
    <row r="286" spans="1:75" x14ac:dyDescent="0.25">
      <c r="A286" s="10"/>
      <c r="B286" s="10"/>
      <c r="C286" s="10"/>
      <c r="D286" s="10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V286" s="10"/>
      <c r="BW286" s="10"/>
    </row>
    <row r="287" spans="1:75" x14ac:dyDescent="0.25">
      <c r="A287" s="10"/>
      <c r="B287" s="10"/>
      <c r="C287" s="10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V287" s="10"/>
      <c r="BW287" s="10"/>
    </row>
    <row r="288" spans="1:75" x14ac:dyDescent="0.25">
      <c r="A288" s="10"/>
      <c r="B288" s="10"/>
      <c r="C288" s="10"/>
      <c r="D288" s="10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V288" s="10"/>
      <c r="BW288" s="10"/>
    </row>
    <row r="289" spans="1:75" x14ac:dyDescent="0.25">
      <c r="A289" s="10"/>
      <c r="B289" s="10"/>
      <c r="C289" s="10"/>
      <c r="D289" s="10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V289" s="10"/>
      <c r="BW289" s="10"/>
    </row>
    <row r="290" spans="1:75" x14ac:dyDescent="0.25">
      <c r="A290" s="10"/>
      <c r="B290" s="10"/>
      <c r="C290" s="10"/>
      <c r="D290" s="10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V290" s="10"/>
      <c r="BW290" s="10"/>
    </row>
    <row r="291" spans="1:75" x14ac:dyDescent="0.25">
      <c r="A291" s="10"/>
      <c r="B291" s="10"/>
      <c r="C291" s="10"/>
      <c r="D291" s="10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V291" s="10"/>
      <c r="BW291" s="10"/>
    </row>
    <row r="292" spans="1:75" x14ac:dyDescent="0.25">
      <c r="A292" s="10"/>
      <c r="B292" s="10"/>
      <c r="C292" s="10"/>
      <c r="D292" s="10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V292" s="10"/>
      <c r="BW292" s="10"/>
    </row>
    <row r="293" spans="1:75" x14ac:dyDescent="0.25">
      <c r="A293" s="10"/>
      <c r="B293" s="10"/>
      <c r="C293" s="10"/>
      <c r="D293" s="10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V293" s="10"/>
      <c r="BW293" s="10"/>
    </row>
    <row r="294" spans="1:75" x14ac:dyDescent="0.25">
      <c r="A294" s="10"/>
      <c r="B294" s="10"/>
      <c r="C294" s="10"/>
      <c r="D294" s="10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V294" s="10"/>
      <c r="BW294" s="10"/>
    </row>
    <row r="295" spans="1:75" x14ac:dyDescent="0.25">
      <c r="A295" s="10"/>
      <c r="B295" s="10"/>
      <c r="C295" s="10"/>
      <c r="D295" s="10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V295" s="10"/>
      <c r="BW295" s="10"/>
    </row>
    <row r="296" spans="1:75" x14ac:dyDescent="0.25">
      <c r="A296" s="10"/>
      <c r="B296" s="10"/>
      <c r="C296" s="10"/>
      <c r="D296" s="10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V296" s="10"/>
      <c r="BW296" s="10"/>
    </row>
    <row r="297" spans="1:75" x14ac:dyDescent="0.25">
      <c r="A297" s="10"/>
      <c r="B297" s="10"/>
      <c r="C297" s="10"/>
      <c r="D297" s="10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V297" s="10"/>
      <c r="BW297" s="10"/>
    </row>
    <row r="298" spans="1:75" x14ac:dyDescent="0.25">
      <c r="A298" s="10"/>
      <c r="B298" s="10"/>
      <c r="C298" s="10"/>
      <c r="D298" s="10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V298" s="10"/>
      <c r="BW298" s="10"/>
    </row>
    <row r="299" spans="1:75" x14ac:dyDescent="0.25">
      <c r="A299" s="10"/>
      <c r="B299" s="10"/>
      <c r="C299" s="10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V299" s="10"/>
      <c r="BW299" s="10"/>
    </row>
    <row r="300" spans="1:75" x14ac:dyDescent="0.25">
      <c r="A300" s="10"/>
      <c r="B300" s="10"/>
      <c r="C300" s="10"/>
      <c r="D300" s="10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V300" s="10"/>
      <c r="BW300" s="10"/>
    </row>
    <row r="301" spans="1:75" x14ac:dyDescent="0.25">
      <c r="A301" s="10"/>
      <c r="B301" s="10"/>
      <c r="C301" s="10"/>
      <c r="D301" s="10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V301" s="10"/>
      <c r="BW301" s="10"/>
    </row>
    <row r="302" spans="1:75" x14ac:dyDescent="0.25">
      <c r="A302" s="10"/>
      <c r="B302" s="10"/>
      <c r="C302" s="10"/>
      <c r="D302" s="10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V302" s="10"/>
      <c r="BW302" s="10"/>
    </row>
    <row r="303" spans="1:75" x14ac:dyDescent="0.25">
      <c r="A303" s="10"/>
      <c r="B303" s="10"/>
      <c r="C303" s="10"/>
      <c r="D303" s="10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V303" s="10"/>
      <c r="BW303" s="10"/>
    </row>
    <row r="304" spans="1:75" x14ac:dyDescent="0.25">
      <c r="A304" s="10"/>
      <c r="B304" s="10"/>
      <c r="C304" s="10"/>
      <c r="D304" s="10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V304" s="10"/>
      <c r="BW304" s="10"/>
    </row>
    <row r="305" spans="1:75" x14ac:dyDescent="0.25">
      <c r="A305" s="10"/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V305" s="10"/>
      <c r="BW305" s="10"/>
    </row>
    <row r="306" spans="1:75" x14ac:dyDescent="0.25">
      <c r="A306" s="10"/>
      <c r="B306" s="10"/>
      <c r="C306" s="10"/>
      <c r="D306" s="10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V306" s="10"/>
      <c r="BW306" s="10"/>
    </row>
    <row r="307" spans="1:75" x14ac:dyDescent="0.25">
      <c r="A307" s="10"/>
      <c r="B307" s="10"/>
      <c r="C307" s="10"/>
      <c r="D307" s="10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V307" s="10"/>
      <c r="BW307" s="10"/>
    </row>
    <row r="308" spans="1:75" x14ac:dyDescent="0.25">
      <c r="A308" s="10"/>
      <c r="B308" s="10"/>
      <c r="C308" s="10"/>
      <c r="D308" s="10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V308" s="10"/>
      <c r="BW308" s="10"/>
    </row>
    <row r="309" spans="1:75" x14ac:dyDescent="0.25">
      <c r="A309" s="10"/>
      <c r="B309" s="10"/>
      <c r="C309" s="10"/>
      <c r="D309" s="10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V309" s="10"/>
      <c r="BW309" s="10"/>
    </row>
    <row r="310" spans="1:75" x14ac:dyDescent="0.25">
      <c r="A310" s="10"/>
      <c r="B310" s="10"/>
      <c r="C310" s="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V310" s="10"/>
      <c r="BW310" s="10"/>
    </row>
    <row r="311" spans="1:75" x14ac:dyDescent="0.25">
      <c r="A311" s="10"/>
      <c r="B311" s="10"/>
      <c r="C311" s="10"/>
      <c r="D311" s="10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V311" s="10"/>
      <c r="BW311" s="10"/>
    </row>
    <row r="312" spans="1:75" x14ac:dyDescent="0.25">
      <c r="A312" s="10"/>
      <c r="B312" s="10"/>
      <c r="C312" s="10"/>
      <c r="D312" s="10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V312" s="10"/>
      <c r="BW312" s="10"/>
    </row>
    <row r="313" spans="1:75" x14ac:dyDescent="0.25">
      <c r="A313" s="10"/>
      <c r="B313" s="10"/>
      <c r="C313" s="10"/>
      <c r="D313" s="10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V313" s="10"/>
      <c r="BW313" s="10"/>
    </row>
    <row r="314" spans="1:75" x14ac:dyDescent="0.25">
      <c r="A314" s="10"/>
      <c r="B314" s="10"/>
      <c r="C314" s="10"/>
      <c r="D314" s="10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V314" s="10"/>
      <c r="BW314" s="10"/>
    </row>
    <row r="315" spans="1:75" x14ac:dyDescent="0.25">
      <c r="A315" s="10"/>
      <c r="B315" s="10"/>
      <c r="C315" s="10"/>
      <c r="D315" s="10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V315" s="10"/>
      <c r="BW315" s="10"/>
    </row>
    <row r="316" spans="1:75" x14ac:dyDescent="0.25">
      <c r="A316" s="10"/>
      <c r="B316" s="10"/>
      <c r="C316" s="10"/>
      <c r="D316" s="10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V316" s="10"/>
      <c r="BW316" s="10"/>
    </row>
    <row r="317" spans="1:75" x14ac:dyDescent="0.25">
      <c r="A317" s="10"/>
      <c r="B317" s="10"/>
      <c r="C317" s="10"/>
      <c r="D317" s="10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V317" s="10"/>
      <c r="BW317" s="10"/>
    </row>
    <row r="318" spans="1:75" x14ac:dyDescent="0.25">
      <c r="A318" s="10"/>
      <c r="B318" s="10"/>
      <c r="C318" s="10"/>
      <c r="D318" s="10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/>
      <c r="AA318" s="10"/>
      <c r="AB318" s="10"/>
      <c r="AC318" s="10"/>
      <c r="AD318" s="10"/>
      <c r="AE318" s="10"/>
      <c r="AF318" s="10"/>
      <c r="AG318" s="10"/>
      <c r="AH318" s="10"/>
      <c r="AI318" s="10"/>
      <c r="AJ318" s="10"/>
      <c r="AK318" s="10"/>
      <c r="AL318" s="10"/>
      <c r="AM318" s="10"/>
      <c r="AN318" s="10"/>
      <c r="AO318" s="10"/>
      <c r="AP318" s="10"/>
      <c r="AQ318" s="10"/>
      <c r="AR318" s="10"/>
      <c r="AS318" s="10"/>
      <c r="AT318" s="10"/>
      <c r="AU318" s="10"/>
      <c r="AV318" s="10"/>
      <c r="AW318" s="10"/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V318" s="10"/>
      <c r="BW318" s="10"/>
    </row>
    <row r="319" spans="1:75" x14ac:dyDescent="0.25">
      <c r="A319" s="10"/>
      <c r="B319" s="10"/>
      <c r="C319" s="10"/>
      <c r="D319" s="10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/>
      <c r="AA319" s="10"/>
      <c r="AB319" s="10"/>
      <c r="AC319" s="10"/>
      <c r="AD319" s="10"/>
      <c r="AE319" s="10"/>
      <c r="AF319" s="10"/>
      <c r="AG319" s="10"/>
      <c r="AH319" s="10"/>
      <c r="AI319" s="10"/>
      <c r="AJ319" s="10"/>
      <c r="AK319" s="10"/>
      <c r="AL319" s="10"/>
      <c r="AM319" s="10"/>
      <c r="AN319" s="10"/>
      <c r="AO319" s="10"/>
      <c r="AP319" s="10"/>
      <c r="AQ319" s="10"/>
      <c r="AR319" s="10"/>
      <c r="AS319" s="10"/>
      <c r="AT319" s="10"/>
      <c r="AU319" s="10"/>
      <c r="AV319" s="10"/>
      <c r="AW319" s="10"/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V319" s="10"/>
      <c r="BW319" s="10"/>
    </row>
    <row r="320" spans="1:75" x14ac:dyDescent="0.25">
      <c r="A320" s="10"/>
      <c r="B320" s="10"/>
      <c r="C320" s="10"/>
      <c r="D320" s="10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/>
      <c r="AA320" s="10"/>
      <c r="AB320" s="10"/>
      <c r="AC320" s="10"/>
      <c r="AD320" s="10"/>
      <c r="AE320" s="10"/>
      <c r="AF320" s="10"/>
      <c r="AG320" s="10"/>
      <c r="AH320" s="10"/>
      <c r="AI320" s="10"/>
      <c r="AJ320" s="10"/>
      <c r="AK320" s="10"/>
      <c r="AL320" s="10"/>
      <c r="AM320" s="10"/>
      <c r="AN320" s="10"/>
      <c r="AO320" s="10"/>
      <c r="AP320" s="10"/>
      <c r="AQ320" s="10"/>
      <c r="AR320" s="10"/>
      <c r="AS320" s="10"/>
      <c r="AT320" s="10"/>
      <c r="AU320" s="10"/>
      <c r="AV320" s="10"/>
      <c r="AW320" s="10"/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V320" s="10"/>
      <c r="BW320" s="10"/>
    </row>
    <row r="321" spans="1:75" x14ac:dyDescent="0.25">
      <c r="A321" s="10"/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/>
      <c r="AA321" s="10"/>
      <c r="AB321" s="10"/>
      <c r="AC321" s="10"/>
      <c r="AD321" s="10"/>
      <c r="AE321" s="10"/>
      <c r="AF321" s="10"/>
      <c r="AG321" s="10"/>
      <c r="AH321" s="10"/>
      <c r="AI321" s="10"/>
      <c r="AJ321" s="10"/>
      <c r="AK321" s="10"/>
      <c r="AL321" s="10"/>
      <c r="AM321" s="10"/>
      <c r="AN321" s="10"/>
      <c r="AO321" s="10"/>
      <c r="AP321" s="10"/>
      <c r="AQ321" s="10"/>
      <c r="AR321" s="10"/>
      <c r="AS321" s="10"/>
      <c r="AT321" s="10"/>
      <c r="AU321" s="10"/>
      <c r="AV321" s="10"/>
      <c r="AW321" s="10"/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V321" s="10"/>
      <c r="BW321" s="10"/>
    </row>
    <row r="322" spans="1:75" x14ac:dyDescent="0.25">
      <c r="A322" s="10"/>
      <c r="B322" s="10"/>
      <c r="C322" s="10"/>
      <c r="D322" s="10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/>
      <c r="AA322" s="10"/>
      <c r="AB322" s="10"/>
      <c r="AC322" s="10"/>
      <c r="AD322" s="10"/>
      <c r="AE322" s="10"/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  <c r="AV322" s="10"/>
      <c r="AW322" s="10"/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V322" s="10"/>
      <c r="BW322" s="10"/>
    </row>
    <row r="323" spans="1:75" x14ac:dyDescent="0.25">
      <c r="A323" s="10"/>
      <c r="B323" s="10"/>
      <c r="C323" s="10"/>
      <c r="D323" s="10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/>
      <c r="AA323" s="10"/>
      <c r="AB323" s="10"/>
      <c r="AC323" s="10"/>
      <c r="AD323" s="10"/>
      <c r="AE323" s="10"/>
      <c r="AF323" s="10"/>
      <c r="AG323" s="10"/>
      <c r="AH323" s="10"/>
      <c r="AI323" s="10"/>
      <c r="AJ323" s="10"/>
      <c r="AK323" s="10"/>
      <c r="AL323" s="10"/>
      <c r="AM323" s="10"/>
      <c r="AN323" s="10"/>
      <c r="AO323" s="10"/>
      <c r="AP323" s="10"/>
      <c r="AQ323" s="10"/>
      <c r="AR323" s="10"/>
      <c r="AS323" s="10"/>
      <c r="AT323" s="10"/>
      <c r="AU323" s="10"/>
      <c r="AV323" s="10"/>
      <c r="AW323" s="10"/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V323" s="10"/>
      <c r="BW323" s="10"/>
    </row>
    <row r="324" spans="1:75" x14ac:dyDescent="0.25">
      <c r="A324" s="10"/>
      <c r="B324" s="10"/>
      <c r="C324" s="10"/>
      <c r="D324" s="10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10"/>
      <c r="AD324" s="10"/>
      <c r="AE324" s="10"/>
      <c r="AF324" s="10"/>
      <c r="AG324" s="10"/>
      <c r="AH324" s="10"/>
      <c r="AI324" s="10"/>
      <c r="AJ324" s="10"/>
      <c r="AK324" s="10"/>
      <c r="AL324" s="10"/>
      <c r="AM324" s="10"/>
      <c r="AN324" s="10"/>
      <c r="AO324" s="10"/>
      <c r="AP324" s="10"/>
      <c r="AQ324" s="10"/>
      <c r="AR324" s="10"/>
      <c r="AS324" s="10"/>
      <c r="AT324" s="10"/>
      <c r="AU324" s="10"/>
      <c r="AV324" s="10"/>
      <c r="AW324" s="10"/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V324" s="10"/>
      <c r="BW324" s="10"/>
    </row>
    <row r="325" spans="1:75" x14ac:dyDescent="0.25">
      <c r="A325" s="10"/>
      <c r="B325" s="10"/>
      <c r="C325" s="10"/>
      <c r="D325" s="10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/>
      <c r="AA325" s="10"/>
      <c r="AB325" s="10"/>
      <c r="AC325" s="10"/>
      <c r="AD325" s="10"/>
      <c r="AE325" s="10"/>
      <c r="AF325" s="10"/>
      <c r="AG325" s="10"/>
      <c r="AH325" s="10"/>
      <c r="AI325" s="10"/>
      <c r="AJ325" s="10"/>
      <c r="AK325" s="10"/>
      <c r="AL325" s="10"/>
      <c r="AM325" s="10"/>
      <c r="AN325" s="10"/>
      <c r="AO325" s="10"/>
      <c r="AP325" s="10"/>
      <c r="AQ325" s="10"/>
      <c r="AR325" s="10"/>
      <c r="AS325" s="10"/>
      <c r="AT325" s="10"/>
      <c r="AU325" s="10"/>
      <c r="AV325" s="10"/>
      <c r="AW325" s="10"/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V325" s="10"/>
      <c r="BW325" s="10"/>
    </row>
    <row r="326" spans="1:75" x14ac:dyDescent="0.25">
      <c r="A326" s="10"/>
      <c r="B326" s="10"/>
      <c r="C326" s="10"/>
      <c r="D326" s="10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/>
      <c r="AA326" s="10"/>
      <c r="AB326" s="10"/>
      <c r="AC326" s="10"/>
      <c r="AD326" s="10"/>
      <c r="AE326" s="10"/>
      <c r="AF326" s="10"/>
      <c r="AG326" s="10"/>
      <c r="AH326" s="10"/>
      <c r="AI326" s="10"/>
      <c r="AJ326" s="10"/>
      <c r="AK326" s="10"/>
      <c r="AL326" s="10"/>
      <c r="AM326" s="10"/>
      <c r="AN326" s="10"/>
      <c r="AO326" s="10"/>
      <c r="AP326" s="10"/>
      <c r="AQ326" s="10"/>
      <c r="AR326" s="10"/>
      <c r="AS326" s="10"/>
      <c r="AT326" s="10"/>
      <c r="AU326" s="10"/>
      <c r="AV326" s="10"/>
      <c r="AW326" s="10"/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V326" s="10"/>
      <c r="BW326" s="10"/>
    </row>
    <row r="327" spans="1:75" x14ac:dyDescent="0.25">
      <c r="A327" s="10"/>
      <c r="B327" s="10"/>
      <c r="C327" s="10"/>
      <c r="D327" s="10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/>
      <c r="AA327" s="10"/>
      <c r="AB327" s="10"/>
      <c r="AC327" s="10"/>
      <c r="AD327" s="10"/>
      <c r="AE327" s="10"/>
      <c r="AF327" s="10"/>
      <c r="AG327" s="10"/>
      <c r="AH327" s="10"/>
      <c r="AI327" s="10"/>
      <c r="AJ327" s="10"/>
      <c r="AK327" s="10"/>
      <c r="AL327" s="10"/>
      <c r="AM327" s="10"/>
      <c r="AN327" s="10"/>
      <c r="AO327" s="10"/>
      <c r="AP327" s="10"/>
      <c r="AQ327" s="10"/>
      <c r="AR327" s="10"/>
      <c r="AS327" s="10"/>
      <c r="AT327" s="10"/>
      <c r="AU327" s="10"/>
      <c r="AV327" s="10"/>
      <c r="AW327" s="10"/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V327" s="10"/>
      <c r="BW327" s="10"/>
    </row>
    <row r="328" spans="1:75" x14ac:dyDescent="0.25">
      <c r="A328" s="10"/>
      <c r="B328" s="10"/>
      <c r="C328" s="10"/>
      <c r="D328" s="10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10"/>
      <c r="AD328" s="10"/>
      <c r="AE328" s="10"/>
      <c r="AF328" s="10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</row>
    <row r="329" spans="1:75" x14ac:dyDescent="0.25">
      <c r="A329" s="10"/>
      <c r="B329" s="10"/>
      <c r="C329" s="10"/>
      <c r="D329" s="10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/>
      <c r="AA329" s="10"/>
      <c r="AB329" s="10"/>
      <c r="AC329" s="10"/>
      <c r="AD329" s="10"/>
      <c r="AE329" s="10"/>
      <c r="AF329" s="10"/>
      <c r="AG329" s="10"/>
      <c r="AH329" s="10"/>
      <c r="AI329" s="10"/>
      <c r="AJ329" s="10"/>
      <c r="AK329" s="10"/>
      <c r="AL329" s="10"/>
      <c r="AM329" s="10"/>
      <c r="AN329" s="10"/>
      <c r="AO329" s="10"/>
      <c r="AP329" s="10"/>
      <c r="AQ329" s="10"/>
      <c r="AR329" s="10"/>
      <c r="AS329" s="10"/>
      <c r="AT329" s="10"/>
      <c r="AU329" s="10"/>
      <c r="AV329" s="10"/>
      <c r="AW329" s="10"/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V329" s="10"/>
      <c r="BW329" s="10"/>
    </row>
    <row r="330" spans="1:75" x14ac:dyDescent="0.25">
      <c r="A330" s="10"/>
      <c r="B330" s="10"/>
      <c r="C330" s="10"/>
      <c r="D330" s="10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/>
      <c r="AA330" s="10"/>
      <c r="AB330" s="10"/>
      <c r="AC330" s="10"/>
      <c r="AD330" s="10"/>
      <c r="AE330" s="10"/>
      <c r="AF330" s="10"/>
      <c r="AG330" s="10"/>
      <c r="AH330" s="10"/>
      <c r="AI330" s="10"/>
      <c r="AJ330" s="10"/>
      <c r="AK330" s="10"/>
      <c r="AL330" s="10"/>
      <c r="AM330" s="10"/>
      <c r="AN330" s="10"/>
      <c r="AO330" s="10"/>
      <c r="AP330" s="10"/>
      <c r="AQ330" s="10"/>
      <c r="AR330" s="10"/>
      <c r="AS330" s="10"/>
      <c r="AT330" s="10"/>
      <c r="AU330" s="10"/>
      <c r="AV330" s="10"/>
      <c r="AW330" s="10"/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V330" s="10"/>
      <c r="BW330" s="10"/>
    </row>
    <row r="331" spans="1:75" x14ac:dyDescent="0.25">
      <c r="A331" s="10"/>
      <c r="B331" s="10"/>
      <c r="C331" s="10"/>
      <c r="D331" s="10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/>
      <c r="AA331" s="10"/>
      <c r="AB331" s="10"/>
      <c r="AC331" s="10"/>
      <c r="AD331" s="10"/>
      <c r="AE331" s="10"/>
      <c r="AF331" s="10"/>
      <c r="AG331" s="10"/>
      <c r="AH331" s="10"/>
      <c r="AI331" s="10"/>
      <c r="AJ331" s="10"/>
      <c r="AK331" s="10"/>
      <c r="AL331" s="10"/>
      <c r="AM331" s="10"/>
      <c r="AN331" s="10"/>
      <c r="AO331" s="10"/>
      <c r="AP331" s="10"/>
      <c r="AQ331" s="10"/>
      <c r="AR331" s="10"/>
      <c r="AS331" s="10"/>
      <c r="AT331" s="10"/>
      <c r="AU331" s="10"/>
      <c r="AV331" s="10"/>
      <c r="AW331" s="10"/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V331" s="10"/>
      <c r="BW331" s="10"/>
    </row>
    <row r="332" spans="1:75" x14ac:dyDescent="0.25">
      <c r="A332" s="10"/>
      <c r="B332" s="10"/>
      <c r="C332" s="10"/>
      <c r="D332" s="10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/>
      <c r="AA332" s="10"/>
      <c r="AB332" s="10"/>
      <c r="AC332" s="10"/>
      <c r="AD332" s="10"/>
      <c r="AE332" s="10"/>
      <c r="AF332" s="10"/>
      <c r="AG332" s="10"/>
      <c r="AH332" s="10"/>
      <c r="AI332" s="10"/>
      <c r="AJ332" s="10"/>
      <c r="AK332" s="10"/>
      <c r="AL332" s="10"/>
      <c r="AM332" s="10"/>
      <c r="AN332" s="10"/>
      <c r="AO332" s="10"/>
      <c r="AP332" s="10"/>
      <c r="AQ332" s="10"/>
      <c r="AR332" s="10"/>
      <c r="AS332" s="10"/>
      <c r="AT332" s="10"/>
      <c r="AU332" s="10"/>
      <c r="AV332" s="10"/>
      <c r="AW332" s="10"/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V332" s="10"/>
      <c r="BW332" s="10"/>
    </row>
    <row r="333" spans="1:75" x14ac:dyDescent="0.25">
      <c r="A333" s="10"/>
      <c r="B333" s="10"/>
      <c r="C333" s="10"/>
      <c r="D333" s="10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/>
      <c r="AA333" s="10"/>
      <c r="AB333" s="10"/>
      <c r="AC333" s="10"/>
      <c r="AD333" s="10"/>
      <c r="AE333" s="10"/>
      <c r="AF333" s="10"/>
      <c r="AG333" s="10"/>
      <c r="AH333" s="10"/>
      <c r="AI333" s="10"/>
      <c r="AJ333" s="10"/>
      <c r="AK333" s="10"/>
      <c r="AL333" s="10"/>
      <c r="AM333" s="10"/>
      <c r="AN333" s="10"/>
      <c r="AO333" s="10"/>
      <c r="AP333" s="10"/>
      <c r="AQ333" s="10"/>
      <c r="AR333" s="10"/>
      <c r="AS333" s="10"/>
      <c r="AT333" s="10"/>
      <c r="AU333" s="10"/>
      <c r="AV333" s="10"/>
      <c r="AW333" s="10"/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V333" s="10"/>
      <c r="BW333" s="10"/>
    </row>
    <row r="334" spans="1:75" x14ac:dyDescent="0.25">
      <c r="A334" s="10"/>
      <c r="B334" s="10"/>
      <c r="C334" s="10"/>
      <c r="D334" s="10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/>
      <c r="AA334" s="10"/>
      <c r="AB334" s="10"/>
      <c r="AC334" s="10"/>
      <c r="AD334" s="10"/>
      <c r="AE334" s="10"/>
      <c r="AF334" s="10"/>
      <c r="AG334" s="10"/>
      <c r="AH334" s="10"/>
      <c r="AI334" s="10"/>
      <c r="AJ334" s="10"/>
      <c r="AK334" s="10"/>
      <c r="AL334" s="10"/>
      <c r="AM334" s="10"/>
      <c r="AN334" s="10"/>
      <c r="AO334" s="10"/>
      <c r="AP334" s="10"/>
      <c r="AQ334" s="10"/>
      <c r="AR334" s="10"/>
      <c r="AS334" s="10"/>
      <c r="AT334" s="10"/>
      <c r="AU334" s="10"/>
      <c r="AV334" s="10"/>
      <c r="AW334" s="10"/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V334" s="10"/>
      <c r="BW334" s="10"/>
    </row>
    <row r="335" spans="1:75" x14ac:dyDescent="0.25">
      <c r="A335" s="10"/>
      <c r="B335" s="10"/>
      <c r="C335" s="10"/>
      <c r="D335" s="10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/>
      <c r="AA335" s="10"/>
      <c r="AB335" s="10"/>
      <c r="AC335" s="10"/>
      <c r="AD335" s="10"/>
      <c r="AE335" s="10"/>
      <c r="AF335" s="10"/>
      <c r="AG335" s="10"/>
      <c r="AH335" s="10"/>
      <c r="AI335" s="10"/>
      <c r="AJ335" s="10"/>
      <c r="AK335" s="10"/>
      <c r="AL335" s="10"/>
      <c r="AM335" s="10"/>
      <c r="AN335" s="10"/>
      <c r="AO335" s="10"/>
      <c r="AP335" s="10"/>
      <c r="AQ335" s="10"/>
      <c r="AR335" s="10"/>
      <c r="AS335" s="10"/>
      <c r="AT335" s="10"/>
      <c r="AU335" s="10"/>
      <c r="AV335" s="10"/>
      <c r="AW335" s="10"/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V335" s="10"/>
      <c r="BW335" s="10"/>
    </row>
    <row r="336" spans="1:75" x14ac:dyDescent="0.25">
      <c r="A336" s="10"/>
      <c r="B336" s="10"/>
      <c r="C336" s="10"/>
      <c r="D336" s="10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/>
      <c r="AA336" s="10"/>
      <c r="AB336" s="10"/>
      <c r="AC336" s="10"/>
      <c r="AD336" s="10"/>
      <c r="AE336" s="10"/>
      <c r="AF336" s="10"/>
      <c r="AG336" s="10"/>
      <c r="AH336" s="10"/>
      <c r="AI336" s="10"/>
      <c r="AJ336" s="10"/>
      <c r="AK336" s="10"/>
      <c r="AL336" s="10"/>
      <c r="AM336" s="10"/>
      <c r="AN336" s="10"/>
      <c r="AO336" s="10"/>
      <c r="AP336" s="10"/>
      <c r="AQ336" s="10"/>
      <c r="AR336" s="10"/>
      <c r="AS336" s="10"/>
      <c r="AT336" s="10"/>
      <c r="AU336" s="10"/>
      <c r="AV336" s="10"/>
      <c r="AW336" s="10"/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V336" s="10"/>
      <c r="BW336" s="10"/>
    </row>
    <row r="337" spans="1:75" x14ac:dyDescent="0.25">
      <c r="A337" s="10"/>
      <c r="B337" s="10"/>
      <c r="C337" s="10"/>
      <c r="D337" s="10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/>
      <c r="AA337" s="10"/>
      <c r="AB337" s="10"/>
      <c r="AC337" s="10"/>
      <c r="AD337" s="10"/>
      <c r="AE337" s="10"/>
      <c r="AF337" s="10"/>
      <c r="AG337" s="10"/>
      <c r="AH337" s="10"/>
      <c r="AI337" s="10"/>
      <c r="AJ337" s="10"/>
      <c r="AK337" s="10"/>
      <c r="AL337" s="10"/>
      <c r="AM337" s="10"/>
      <c r="AN337" s="10"/>
      <c r="AO337" s="10"/>
      <c r="AP337" s="10"/>
      <c r="AQ337" s="10"/>
      <c r="AR337" s="10"/>
      <c r="AS337" s="10"/>
      <c r="AT337" s="10"/>
      <c r="AU337" s="10"/>
      <c r="AV337" s="10"/>
      <c r="AW337" s="10"/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V337" s="10"/>
      <c r="BW337" s="10"/>
    </row>
    <row r="338" spans="1:75" x14ac:dyDescent="0.25">
      <c r="A338" s="10"/>
      <c r="B338" s="10"/>
      <c r="C338" s="10"/>
      <c r="D338" s="10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/>
      <c r="AA338" s="10"/>
      <c r="AB338" s="10"/>
      <c r="AC338" s="10"/>
      <c r="AD338" s="10"/>
      <c r="AE338" s="10"/>
      <c r="AF338" s="10"/>
      <c r="AG338" s="10"/>
      <c r="AH338" s="10"/>
      <c r="AI338" s="10"/>
      <c r="AJ338" s="10"/>
      <c r="AK338" s="10"/>
      <c r="AL338" s="10"/>
      <c r="AM338" s="10"/>
      <c r="AN338" s="10"/>
      <c r="AO338" s="10"/>
      <c r="AP338" s="10"/>
      <c r="AQ338" s="10"/>
      <c r="AR338" s="10"/>
      <c r="AS338" s="10"/>
      <c r="AT338" s="10"/>
      <c r="AU338" s="10"/>
      <c r="AV338" s="10"/>
      <c r="AW338" s="10"/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V338" s="10"/>
      <c r="BW338" s="10"/>
    </row>
    <row r="339" spans="1:75" x14ac:dyDescent="0.25">
      <c r="A339" s="10"/>
      <c r="B339" s="10"/>
      <c r="C339" s="10"/>
      <c r="D339" s="10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/>
      <c r="AA339" s="10"/>
      <c r="AB339" s="10"/>
      <c r="AC339" s="10"/>
      <c r="AD339" s="10"/>
      <c r="AE339" s="10"/>
      <c r="AF339" s="10"/>
      <c r="AG339" s="10"/>
      <c r="AH339" s="10"/>
      <c r="AI339" s="10"/>
      <c r="AJ339" s="10"/>
      <c r="AK339" s="10"/>
      <c r="AL339" s="10"/>
      <c r="AM339" s="10"/>
      <c r="AN339" s="10"/>
      <c r="AO339" s="10"/>
      <c r="AP339" s="10"/>
      <c r="AQ339" s="10"/>
      <c r="AR339" s="10"/>
      <c r="AS339" s="10"/>
      <c r="AT339" s="10"/>
      <c r="AU339" s="10"/>
      <c r="AV339" s="10"/>
      <c r="AW339" s="10"/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V339" s="10"/>
      <c r="BW339" s="10"/>
    </row>
    <row r="340" spans="1:75" x14ac:dyDescent="0.25">
      <c r="A340" s="10"/>
      <c r="B340" s="10"/>
      <c r="C340" s="10"/>
      <c r="D340" s="10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10"/>
      <c r="AD340" s="10"/>
      <c r="AE340" s="10"/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  <c r="AV340" s="10"/>
      <c r="AW340" s="10"/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V340" s="10"/>
      <c r="BW340" s="10"/>
    </row>
    <row r="341" spans="1:75" x14ac:dyDescent="0.25">
      <c r="A341" s="10"/>
      <c r="B341" s="10"/>
      <c r="C341" s="10"/>
      <c r="D341" s="10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/>
      <c r="AA341" s="10"/>
      <c r="AB341" s="10"/>
      <c r="AC341" s="10"/>
      <c r="AD341" s="10"/>
      <c r="AE341" s="10"/>
      <c r="AF341" s="10"/>
      <c r="AG341" s="10"/>
      <c r="AH341" s="10"/>
      <c r="AI341" s="10"/>
      <c r="AJ341" s="10"/>
      <c r="AK341" s="10"/>
      <c r="AL341" s="10"/>
      <c r="AM341" s="10"/>
      <c r="AN341" s="10"/>
      <c r="AO341" s="10"/>
      <c r="AP341" s="10"/>
      <c r="AQ341" s="10"/>
      <c r="AR341" s="10"/>
      <c r="AS341" s="10"/>
      <c r="AT341" s="10"/>
      <c r="AU341" s="10"/>
      <c r="AV341" s="10"/>
      <c r="AW341" s="10"/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V341" s="10"/>
      <c r="BW341" s="10"/>
    </row>
    <row r="342" spans="1:75" x14ac:dyDescent="0.25">
      <c r="A342" s="10"/>
      <c r="B342" s="10"/>
      <c r="C342" s="10"/>
      <c r="D342" s="10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/>
      <c r="AA342" s="10"/>
      <c r="AB342" s="10"/>
      <c r="AC342" s="10"/>
      <c r="AD342" s="10"/>
      <c r="AE342" s="10"/>
      <c r="AF342" s="10"/>
      <c r="AG342" s="10"/>
      <c r="AH342" s="10"/>
      <c r="AI342" s="10"/>
      <c r="AJ342" s="10"/>
      <c r="AK342" s="10"/>
      <c r="AL342" s="10"/>
      <c r="AM342" s="10"/>
      <c r="AN342" s="10"/>
      <c r="AO342" s="10"/>
      <c r="AP342" s="10"/>
      <c r="AQ342" s="10"/>
      <c r="AR342" s="10"/>
      <c r="AS342" s="10"/>
      <c r="AT342" s="10"/>
      <c r="AU342" s="10"/>
      <c r="AV342" s="10"/>
      <c r="AW342" s="10"/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V342" s="10"/>
      <c r="BW342" s="10"/>
    </row>
    <row r="343" spans="1:75" x14ac:dyDescent="0.25">
      <c r="A343" s="10"/>
      <c r="B343" s="10"/>
      <c r="C343" s="10"/>
      <c r="D343" s="10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/>
      <c r="AA343" s="10"/>
      <c r="AB343" s="10"/>
      <c r="AC343" s="10"/>
      <c r="AD343" s="10"/>
      <c r="AE343" s="10"/>
      <c r="AF343" s="10"/>
      <c r="AG343" s="10"/>
      <c r="AH343" s="10"/>
      <c r="AI343" s="10"/>
      <c r="AJ343" s="10"/>
      <c r="AK343" s="10"/>
      <c r="AL343" s="10"/>
      <c r="AM343" s="10"/>
      <c r="AN343" s="10"/>
      <c r="AO343" s="10"/>
      <c r="AP343" s="10"/>
      <c r="AQ343" s="10"/>
      <c r="AR343" s="10"/>
      <c r="AS343" s="10"/>
      <c r="AT343" s="10"/>
      <c r="AU343" s="10"/>
      <c r="AV343" s="10"/>
      <c r="AW343" s="10"/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V343" s="10"/>
      <c r="BW343" s="10"/>
    </row>
    <row r="344" spans="1:75" x14ac:dyDescent="0.25">
      <c r="A344" s="10"/>
      <c r="B344" s="10"/>
      <c r="C344" s="10"/>
      <c r="D344" s="10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10"/>
      <c r="AD344" s="10"/>
      <c r="AE344" s="10"/>
      <c r="AF344" s="10"/>
      <c r="AG344" s="10"/>
      <c r="AH344" s="10"/>
      <c r="AI344" s="10"/>
      <c r="AJ344" s="10"/>
      <c r="AK344" s="10"/>
      <c r="AL344" s="10"/>
      <c r="AM344" s="10"/>
      <c r="AN344" s="10"/>
      <c r="AO344" s="10"/>
      <c r="AP344" s="10"/>
      <c r="AQ344" s="10"/>
      <c r="AR344" s="10"/>
      <c r="AS344" s="10"/>
      <c r="AT344" s="10"/>
      <c r="AU344" s="10"/>
      <c r="AV344" s="10"/>
      <c r="AW344" s="10"/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V344" s="10"/>
      <c r="BW344" s="10"/>
    </row>
    <row r="345" spans="1:75" x14ac:dyDescent="0.25">
      <c r="A345" s="10"/>
      <c r="B345" s="10"/>
      <c r="C345" s="10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/>
      <c r="AA345" s="10"/>
      <c r="AB345" s="10"/>
      <c r="AC345" s="10"/>
      <c r="AD345" s="10"/>
      <c r="AE345" s="10"/>
      <c r="AF345" s="10"/>
      <c r="AG345" s="10"/>
      <c r="AH345" s="10"/>
      <c r="AI345" s="10"/>
      <c r="AJ345" s="10"/>
      <c r="AK345" s="10"/>
      <c r="AL345" s="10"/>
      <c r="AM345" s="10"/>
      <c r="AN345" s="10"/>
      <c r="AO345" s="10"/>
      <c r="AP345" s="10"/>
      <c r="AQ345" s="10"/>
      <c r="AR345" s="10"/>
      <c r="AS345" s="10"/>
      <c r="AT345" s="10"/>
      <c r="AU345" s="10"/>
      <c r="AV345" s="10"/>
      <c r="AW345" s="10"/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V345" s="10"/>
      <c r="BW345" s="10"/>
    </row>
    <row r="346" spans="1:75" x14ac:dyDescent="0.25">
      <c r="A346" s="10"/>
      <c r="B346" s="10"/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</row>
    <row r="347" spans="1:75" x14ac:dyDescent="0.25">
      <c r="A347" s="10"/>
      <c r="B347" s="10"/>
      <c r="C347" s="10"/>
      <c r="D347" s="10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/>
      <c r="AA347" s="10"/>
      <c r="AB347" s="10"/>
      <c r="AC347" s="10"/>
      <c r="AD347" s="10"/>
      <c r="AE347" s="10"/>
      <c r="AF347" s="10"/>
      <c r="AG347" s="10"/>
      <c r="AH347" s="10"/>
      <c r="AI347" s="10"/>
      <c r="AJ347" s="10"/>
      <c r="AK347" s="10"/>
      <c r="AL347" s="10"/>
      <c r="AM347" s="10"/>
      <c r="AN347" s="10"/>
      <c r="AO347" s="10"/>
      <c r="AP347" s="10"/>
      <c r="AQ347" s="10"/>
      <c r="AR347" s="10"/>
      <c r="AS347" s="10"/>
      <c r="AT347" s="10"/>
      <c r="AU347" s="10"/>
      <c r="AV347" s="10"/>
      <c r="AW347" s="10"/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V347" s="10"/>
      <c r="BW347" s="10"/>
    </row>
    <row r="348" spans="1:75" x14ac:dyDescent="0.25">
      <c r="A348" s="10"/>
      <c r="B348" s="10"/>
      <c r="C348" s="10"/>
      <c r="D348" s="10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/>
      <c r="AA348" s="10"/>
      <c r="AB348" s="10"/>
      <c r="AC348" s="10"/>
      <c r="AD348" s="10"/>
      <c r="AE348" s="10"/>
      <c r="AF348" s="10"/>
      <c r="AG348" s="10"/>
      <c r="AH348" s="10"/>
      <c r="AI348" s="10"/>
      <c r="AJ348" s="10"/>
      <c r="AK348" s="10"/>
      <c r="AL348" s="10"/>
      <c r="AM348" s="10"/>
      <c r="AN348" s="10"/>
      <c r="AO348" s="10"/>
      <c r="AP348" s="10"/>
      <c r="AQ348" s="10"/>
      <c r="AR348" s="10"/>
      <c r="AS348" s="10"/>
      <c r="AT348" s="10"/>
      <c r="AU348" s="10"/>
      <c r="AV348" s="10"/>
      <c r="AW348" s="10"/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V348" s="10"/>
      <c r="BW348" s="10"/>
    </row>
    <row r="349" spans="1:75" x14ac:dyDescent="0.25">
      <c r="A349" s="10"/>
      <c r="B349" s="10"/>
      <c r="C349" s="10"/>
      <c r="D349" s="10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/>
      <c r="AA349" s="10"/>
      <c r="AB349" s="10"/>
      <c r="AC349" s="10"/>
      <c r="AD349" s="10"/>
      <c r="AE349" s="10"/>
      <c r="AF349" s="10"/>
      <c r="AG349" s="10"/>
      <c r="AH349" s="10"/>
      <c r="AI349" s="10"/>
      <c r="AJ349" s="10"/>
      <c r="AK349" s="10"/>
      <c r="AL349" s="10"/>
      <c r="AM349" s="10"/>
      <c r="AN349" s="10"/>
      <c r="AO349" s="10"/>
      <c r="AP349" s="10"/>
      <c r="AQ349" s="10"/>
      <c r="AR349" s="10"/>
      <c r="AS349" s="10"/>
      <c r="AT349" s="10"/>
      <c r="AU349" s="10"/>
      <c r="AV349" s="10"/>
      <c r="AW349" s="10"/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V349" s="10"/>
      <c r="BW349" s="10"/>
    </row>
    <row r="350" spans="1:75" x14ac:dyDescent="0.25">
      <c r="A350" s="10"/>
      <c r="B350" s="10"/>
      <c r="C350" s="10"/>
      <c r="D350" s="10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/>
      <c r="AA350" s="10"/>
      <c r="AB350" s="10"/>
      <c r="AC350" s="10"/>
      <c r="AD350" s="10"/>
      <c r="AE350" s="10"/>
      <c r="AF350" s="10"/>
      <c r="AG350" s="10"/>
      <c r="AH350" s="10"/>
      <c r="AI350" s="10"/>
      <c r="AJ350" s="10"/>
      <c r="AK350" s="10"/>
      <c r="AL350" s="10"/>
      <c r="AM350" s="10"/>
      <c r="AN350" s="10"/>
      <c r="AO350" s="10"/>
      <c r="AP350" s="10"/>
      <c r="AQ350" s="10"/>
      <c r="AR350" s="10"/>
      <c r="AS350" s="10"/>
      <c r="AT350" s="10"/>
      <c r="AU350" s="10"/>
      <c r="AV350" s="10"/>
      <c r="AW350" s="10"/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V350" s="10"/>
      <c r="BW350" s="10"/>
    </row>
    <row r="351" spans="1:75" x14ac:dyDescent="0.25">
      <c r="A351" s="10"/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/>
      <c r="AA351" s="10"/>
      <c r="AB351" s="10"/>
      <c r="AC351" s="10"/>
      <c r="AD351" s="10"/>
      <c r="AE351" s="10"/>
      <c r="AF351" s="10"/>
      <c r="AG351" s="10"/>
      <c r="AH351" s="10"/>
      <c r="AI351" s="10"/>
      <c r="AJ351" s="10"/>
      <c r="AK351" s="10"/>
      <c r="AL351" s="10"/>
      <c r="AM351" s="10"/>
      <c r="AN351" s="10"/>
      <c r="AO351" s="10"/>
      <c r="AP351" s="10"/>
      <c r="AQ351" s="10"/>
      <c r="AR351" s="10"/>
      <c r="AS351" s="10"/>
      <c r="AT351" s="10"/>
      <c r="AU351" s="10"/>
      <c r="AV351" s="10"/>
      <c r="AW351" s="10"/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V351" s="10"/>
      <c r="BW351" s="10"/>
    </row>
    <row r="352" spans="1:75" x14ac:dyDescent="0.25">
      <c r="A352" s="10"/>
      <c r="B352" s="10"/>
      <c r="C352" s="10"/>
      <c r="D352" s="10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/>
      <c r="AA352" s="10"/>
      <c r="AB352" s="10"/>
      <c r="AC352" s="10"/>
      <c r="AD352" s="10"/>
      <c r="AE352" s="10"/>
      <c r="AF352" s="10"/>
      <c r="AG352" s="10"/>
      <c r="AH352" s="10"/>
      <c r="AI352" s="10"/>
      <c r="AJ352" s="10"/>
      <c r="AK352" s="10"/>
      <c r="AL352" s="10"/>
      <c r="AM352" s="10"/>
      <c r="AN352" s="10"/>
      <c r="AO352" s="10"/>
      <c r="AP352" s="10"/>
      <c r="AQ352" s="10"/>
      <c r="AR352" s="10"/>
      <c r="AS352" s="10"/>
      <c r="AT352" s="10"/>
      <c r="AU352" s="10"/>
      <c r="AV352" s="10"/>
      <c r="AW352" s="10"/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V352" s="10"/>
      <c r="BW352" s="10"/>
    </row>
    <row r="353" spans="1:75" x14ac:dyDescent="0.25">
      <c r="A353" s="10"/>
      <c r="B353" s="10"/>
      <c r="C353" s="10"/>
      <c r="D353" s="10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/>
      <c r="AA353" s="10"/>
      <c r="AB353" s="10"/>
      <c r="AC353" s="10"/>
      <c r="AD353" s="10"/>
      <c r="AE353" s="10"/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  <c r="AV353" s="10"/>
      <c r="AW353" s="10"/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V353" s="10"/>
      <c r="BW353" s="10"/>
    </row>
    <row r="354" spans="1:75" x14ac:dyDescent="0.25">
      <c r="A354" s="10"/>
      <c r="B354" s="10"/>
      <c r="C354" s="10"/>
      <c r="D354" s="10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/>
      <c r="AA354" s="10"/>
      <c r="AB354" s="10"/>
      <c r="AC354" s="10"/>
      <c r="AD354" s="10"/>
      <c r="AE354" s="10"/>
      <c r="AF354" s="10"/>
      <c r="AG354" s="10"/>
      <c r="AH354" s="10"/>
      <c r="AI354" s="10"/>
      <c r="AJ354" s="10"/>
      <c r="AK354" s="10"/>
      <c r="AL354" s="10"/>
      <c r="AM354" s="10"/>
      <c r="AN354" s="10"/>
      <c r="AO354" s="10"/>
      <c r="AP354" s="10"/>
      <c r="AQ354" s="10"/>
      <c r="AR354" s="10"/>
      <c r="AS354" s="10"/>
      <c r="AT354" s="10"/>
      <c r="AU354" s="10"/>
      <c r="AV354" s="10"/>
      <c r="AW354" s="10"/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V354" s="10"/>
      <c r="BW354" s="10"/>
    </row>
    <row r="355" spans="1:75" x14ac:dyDescent="0.25">
      <c r="A355" s="10"/>
      <c r="B355" s="10"/>
      <c r="C355" s="10"/>
      <c r="D355" s="10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/>
      <c r="AA355" s="10"/>
      <c r="AB355" s="10"/>
      <c r="AC355" s="10"/>
      <c r="AD355" s="10"/>
      <c r="AE355" s="10"/>
      <c r="AF355" s="10"/>
      <c r="AG355" s="10"/>
      <c r="AH355" s="10"/>
      <c r="AI355" s="10"/>
      <c r="AJ355" s="10"/>
      <c r="AK355" s="10"/>
      <c r="AL355" s="10"/>
      <c r="AM355" s="10"/>
      <c r="AN355" s="10"/>
      <c r="AO355" s="10"/>
      <c r="AP355" s="10"/>
      <c r="AQ355" s="10"/>
      <c r="AR355" s="10"/>
      <c r="AS355" s="10"/>
      <c r="AT355" s="10"/>
      <c r="AU355" s="10"/>
      <c r="AV355" s="10"/>
      <c r="AW355" s="10"/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V355" s="10"/>
      <c r="BW355" s="10"/>
    </row>
    <row r="356" spans="1:75" x14ac:dyDescent="0.25">
      <c r="A356" s="10"/>
      <c r="B356" s="10"/>
      <c r="C356" s="10"/>
      <c r="D356" s="10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/>
      <c r="AA356" s="10"/>
      <c r="AB356" s="10"/>
      <c r="AC356" s="10"/>
      <c r="AD356" s="10"/>
      <c r="AE356" s="10"/>
      <c r="AF356" s="10"/>
      <c r="AG356" s="10"/>
      <c r="AH356" s="10"/>
      <c r="AI356" s="10"/>
      <c r="AJ356" s="10"/>
      <c r="AK356" s="10"/>
      <c r="AL356" s="10"/>
      <c r="AM356" s="10"/>
      <c r="AN356" s="10"/>
      <c r="AO356" s="10"/>
      <c r="AP356" s="10"/>
      <c r="AQ356" s="10"/>
      <c r="AR356" s="10"/>
      <c r="AS356" s="10"/>
      <c r="AT356" s="10"/>
      <c r="AU356" s="10"/>
      <c r="AV356" s="10"/>
      <c r="AW356" s="10"/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V356" s="10"/>
      <c r="BW356" s="10"/>
    </row>
    <row r="357" spans="1:75" x14ac:dyDescent="0.25">
      <c r="A357" s="10"/>
      <c r="B357" s="10"/>
      <c r="C357" s="10"/>
      <c r="D357" s="10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/>
      <c r="AA357" s="10"/>
      <c r="AB357" s="10"/>
      <c r="AC357" s="10"/>
      <c r="AD357" s="10"/>
      <c r="AE357" s="10"/>
      <c r="AF357" s="10"/>
      <c r="AG357" s="10"/>
      <c r="AH357" s="10"/>
      <c r="AI357" s="10"/>
      <c r="AJ357" s="10"/>
      <c r="AK357" s="10"/>
      <c r="AL357" s="10"/>
      <c r="AM357" s="10"/>
      <c r="AN357" s="10"/>
      <c r="AO357" s="10"/>
      <c r="AP357" s="10"/>
      <c r="AQ357" s="10"/>
      <c r="AR357" s="10"/>
      <c r="AS357" s="10"/>
      <c r="AT357" s="10"/>
      <c r="AU357" s="10"/>
      <c r="AV357" s="10"/>
      <c r="AW357" s="10"/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V357" s="10"/>
      <c r="BW357" s="10"/>
    </row>
    <row r="358" spans="1:75" x14ac:dyDescent="0.25">
      <c r="A358" s="10"/>
      <c r="B358" s="10"/>
      <c r="C358" s="10"/>
      <c r="D358" s="10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/>
      <c r="AA358" s="10"/>
      <c r="AB358" s="10"/>
      <c r="AC358" s="10"/>
      <c r="AD358" s="10"/>
      <c r="AE358" s="10"/>
      <c r="AF358" s="10"/>
      <c r="AG358" s="10"/>
      <c r="AH358" s="10"/>
      <c r="AI358" s="10"/>
      <c r="AJ358" s="10"/>
      <c r="AK358" s="10"/>
      <c r="AL358" s="10"/>
      <c r="AM358" s="10"/>
      <c r="AN358" s="10"/>
      <c r="AO358" s="10"/>
      <c r="AP358" s="10"/>
      <c r="AQ358" s="10"/>
      <c r="AR358" s="10"/>
      <c r="AS358" s="10"/>
      <c r="AT358" s="10"/>
      <c r="AU358" s="10"/>
      <c r="AV358" s="10"/>
      <c r="AW358" s="10"/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</row>
    <row r="359" spans="1:75" x14ac:dyDescent="0.25">
      <c r="A359" s="10"/>
      <c r="B359" s="10"/>
      <c r="C359" s="10"/>
      <c r="D359" s="10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/>
      <c r="AA359" s="10"/>
      <c r="AB359" s="10"/>
      <c r="AC359" s="10"/>
      <c r="AD359" s="10"/>
      <c r="AE359" s="10"/>
      <c r="AF359" s="10"/>
      <c r="AG359" s="10"/>
      <c r="AH359" s="10"/>
      <c r="AI359" s="10"/>
      <c r="AJ359" s="10"/>
      <c r="AK359" s="10"/>
      <c r="AL359" s="10"/>
      <c r="AM359" s="10"/>
      <c r="AN359" s="10"/>
      <c r="AO359" s="10"/>
      <c r="AP359" s="10"/>
      <c r="AQ359" s="10"/>
      <c r="AR359" s="10"/>
      <c r="AS359" s="10"/>
      <c r="AT359" s="10"/>
      <c r="AU359" s="10"/>
      <c r="AV359" s="10"/>
      <c r="AW359" s="10"/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V359" s="10"/>
      <c r="BW359" s="10"/>
    </row>
    <row r="360" spans="1:75" x14ac:dyDescent="0.25">
      <c r="A360" s="10"/>
      <c r="B360" s="10"/>
      <c r="C360" s="10"/>
      <c r="D360" s="10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/>
      <c r="AA360" s="10"/>
      <c r="AB360" s="10"/>
      <c r="AC360" s="10"/>
      <c r="AD360" s="10"/>
      <c r="AE360" s="10"/>
      <c r="AF360" s="10"/>
      <c r="AG360" s="10"/>
      <c r="AH360" s="10"/>
      <c r="AI360" s="10"/>
      <c r="AJ360" s="10"/>
      <c r="AK360" s="10"/>
      <c r="AL360" s="10"/>
      <c r="AM360" s="10"/>
      <c r="AN360" s="10"/>
      <c r="AO360" s="10"/>
      <c r="AP360" s="10"/>
      <c r="AQ360" s="10"/>
      <c r="AR360" s="10"/>
      <c r="AS360" s="10"/>
      <c r="AT360" s="10"/>
      <c r="AU360" s="10"/>
      <c r="AV360" s="10"/>
      <c r="AW360" s="10"/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V360" s="10"/>
      <c r="BW360" s="10"/>
    </row>
    <row r="361" spans="1:75" x14ac:dyDescent="0.25">
      <c r="A361" s="10"/>
      <c r="B361" s="10"/>
      <c r="C361" s="10"/>
      <c r="D361" s="10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/>
      <c r="AA361" s="10"/>
      <c r="AB361" s="10"/>
      <c r="AC361" s="10"/>
      <c r="AD361" s="10"/>
      <c r="AE361" s="10"/>
      <c r="AF361" s="10"/>
      <c r="AG361" s="10"/>
      <c r="AH361" s="10"/>
      <c r="AI361" s="10"/>
      <c r="AJ361" s="10"/>
      <c r="AK361" s="10"/>
      <c r="AL361" s="10"/>
      <c r="AM361" s="10"/>
      <c r="AN361" s="10"/>
      <c r="AO361" s="10"/>
      <c r="AP361" s="10"/>
      <c r="AQ361" s="10"/>
      <c r="AR361" s="10"/>
      <c r="AS361" s="10"/>
      <c r="AT361" s="10"/>
      <c r="AU361" s="10"/>
      <c r="AV361" s="10"/>
      <c r="AW361" s="10"/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V361" s="10"/>
      <c r="BW361" s="10"/>
    </row>
    <row r="362" spans="1:75" x14ac:dyDescent="0.25">
      <c r="A362" s="10"/>
      <c r="B362" s="10"/>
      <c r="C362" s="10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/>
      <c r="AA362" s="10"/>
      <c r="AB362" s="10"/>
      <c r="AC362" s="10"/>
      <c r="AD362" s="10"/>
      <c r="AE362" s="10"/>
      <c r="AF362" s="10"/>
      <c r="AG362" s="10"/>
      <c r="AH362" s="10"/>
      <c r="AI362" s="10"/>
      <c r="AJ362" s="10"/>
      <c r="AK362" s="10"/>
      <c r="AL362" s="10"/>
      <c r="AM362" s="10"/>
      <c r="AN362" s="10"/>
      <c r="AO362" s="10"/>
      <c r="AP362" s="10"/>
      <c r="AQ362" s="10"/>
      <c r="AR362" s="10"/>
      <c r="AS362" s="10"/>
      <c r="AT362" s="10"/>
      <c r="AU362" s="10"/>
      <c r="AV362" s="10"/>
      <c r="AW362" s="10"/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V362" s="10"/>
      <c r="BW362" s="10"/>
    </row>
    <row r="363" spans="1:75" x14ac:dyDescent="0.25">
      <c r="A363" s="10"/>
      <c r="B363" s="10"/>
      <c r="C363" s="10"/>
      <c r="D363" s="10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/>
      <c r="AA363" s="10"/>
      <c r="AB363" s="10"/>
      <c r="AC363" s="10"/>
      <c r="AD363" s="10"/>
      <c r="AE363" s="10"/>
      <c r="AF363" s="10"/>
      <c r="AG363" s="10"/>
      <c r="AH363" s="10"/>
      <c r="AI363" s="10"/>
      <c r="AJ363" s="10"/>
      <c r="AK363" s="10"/>
      <c r="AL363" s="10"/>
      <c r="AM363" s="10"/>
      <c r="AN363" s="10"/>
      <c r="AO363" s="10"/>
      <c r="AP363" s="10"/>
      <c r="AQ363" s="10"/>
      <c r="AR363" s="10"/>
      <c r="AS363" s="10"/>
      <c r="AT363" s="10"/>
      <c r="AU363" s="10"/>
      <c r="AV363" s="10"/>
      <c r="AW363" s="10"/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V363" s="10"/>
      <c r="BW363" s="10"/>
    </row>
    <row r="364" spans="1:75" x14ac:dyDescent="0.25">
      <c r="A364" s="10"/>
      <c r="B364" s="10"/>
      <c r="C364" s="10"/>
      <c r="D364" s="10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/>
      <c r="AA364" s="10"/>
      <c r="AB364" s="10"/>
      <c r="AC364" s="10"/>
      <c r="AD364" s="10"/>
      <c r="AE364" s="10"/>
      <c r="AF364" s="10"/>
      <c r="AG364" s="10"/>
      <c r="AH364" s="10"/>
      <c r="AI364" s="10"/>
      <c r="AJ364" s="10"/>
      <c r="AK364" s="10"/>
      <c r="AL364" s="10"/>
      <c r="AM364" s="10"/>
      <c r="AN364" s="10"/>
      <c r="AO364" s="10"/>
      <c r="AP364" s="10"/>
      <c r="AQ364" s="10"/>
      <c r="AR364" s="10"/>
      <c r="AS364" s="10"/>
      <c r="AT364" s="10"/>
      <c r="AU364" s="10"/>
      <c r="AV364" s="10"/>
      <c r="AW364" s="10"/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V364" s="10"/>
      <c r="BW364" s="10"/>
    </row>
    <row r="365" spans="1:75" x14ac:dyDescent="0.25">
      <c r="A365" s="10"/>
      <c r="B365" s="10"/>
      <c r="C365" s="10"/>
      <c r="D365" s="10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/>
      <c r="AA365" s="10"/>
      <c r="AB365" s="10"/>
      <c r="AC365" s="10"/>
      <c r="AD365" s="10"/>
      <c r="AE365" s="10"/>
      <c r="AF365" s="10"/>
      <c r="AG365" s="10"/>
      <c r="AH365" s="10"/>
      <c r="AI365" s="10"/>
      <c r="AJ365" s="10"/>
      <c r="AK365" s="10"/>
      <c r="AL365" s="10"/>
      <c r="AM365" s="10"/>
      <c r="AN365" s="10"/>
      <c r="AO365" s="10"/>
      <c r="AP365" s="10"/>
      <c r="AQ365" s="10"/>
      <c r="AR365" s="10"/>
      <c r="AS365" s="10"/>
      <c r="AT365" s="10"/>
      <c r="AU365" s="10"/>
      <c r="AV365" s="10"/>
      <c r="AW365" s="10"/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V365" s="10"/>
      <c r="BW365" s="10"/>
    </row>
    <row r="366" spans="1:75" x14ac:dyDescent="0.25">
      <c r="A366" s="10"/>
      <c r="B366" s="10"/>
      <c r="C366" s="10"/>
      <c r="D366" s="10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/>
      <c r="AA366" s="10"/>
      <c r="AB366" s="10"/>
      <c r="AC366" s="10"/>
      <c r="AD366" s="10"/>
      <c r="AE366" s="10"/>
      <c r="AF366" s="10"/>
      <c r="AG366" s="10"/>
      <c r="AH366" s="10"/>
      <c r="AI366" s="10"/>
      <c r="AJ366" s="10"/>
      <c r="AK366" s="10"/>
      <c r="AL366" s="10"/>
      <c r="AM366" s="10"/>
      <c r="AN366" s="10"/>
      <c r="AO366" s="10"/>
      <c r="AP366" s="10"/>
      <c r="AQ366" s="10"/>
      <c r="AR366" s="10"/>
      <c r="AS366" s="10"/>
      <c r="AT366" s="10"/>
      <c r="AU366" s="10"/>
      <c r="AV366" s="10"/>
      <c r="AW366" s="10"/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V366" s="10"/>
      <c r="BW366" s="10"/>
    </row>
    <row r="367" spans="1:75" x14ac:dyDescent="0.25">
      <c r="A367" s="10"/>
      <c r="B367" s="10"/>
      <c r="C367" s="10"/>
      <c r="D367" s="10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/>
      <c r="AA367" s="10"/>
      <c r="AB367" s="10"/>
      <c r="AC367" s="10"/>
      <c r="AD367" s="10"/>
      <c r="AE367" s="10"/>
      <c r="AF367" s="10"/>
      <c r="AG367" s="10"/>
      <c r="AH367" s="10"/>
      <c r="AI367" s="10"/>
      <c r="AJ367" s="10"/>
      <c r="AK367" s="10"/>
      <c r="AL367" s="10"/>
      <c r="AM367" s="10"/>
      <c r="AN367" s="10"/>
      <c r="AO367" s="10"/>
      <c r="AP367" s="10"/>
      <c r="AQ367" s="10"/>
      <c r="AR367" s="10"/>
      <c r="AS367" s="10"/>
      <c r="AT367" s="10"/>
      <c r="AU367" s="10"/>
      <c r="AV367" s="10"/>
      <c r="AW367" s="10"/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V367" s="10"/>
      <c r="BW367" s="10"/>
    </row>
    <row r="368" spans="1:75" x14ac:dyDescent="0.25">
      <c r="A368" s="10"/>
      <c r="B368" s="10"/>
      <c r="C368" s="10"/>
      <c r="D368" s="10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/>
      <c r="AA368" s="10"/>
      <c r="AB368" s="10"/>
      <c r="AC368" s="10"/>
      <c r="AD368" s="10"/>
      <c r="AE368" s="10"/>
      <c r="AF368" s="10"/>
      <c r="AG368" s="10"/>
      <c r="AH368" s="10"/>
      <c r="AI368" s="10"/>
      <c r="AJ368" s="10"/>
      <c r="AK368" s="10"/>
      <c r="AL368" s="10"/>
      <c r="AM368" s="10"/>
      <c r="AN368" s="10"/>
      <c r="AO368" s="10"/>
      <c r="AP368" s="10"/>
      <c r="AQ368" s="10"/>
      <c r="AR368" s="10"/>
      <c r="AS368" s="10"/>
      <c r="AT368" s="10"/>
      <c r="AU368" s="10"/>
      <c r="AV368" s="10"/>
      <c r="AW368" s="10"/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V368" s="10"/>
      <c r="BW368" s="10"/>
    </row>
    <row r="369" spans="1:75" x14ac:dyDescent="0.25">
      <c r="A369" s="10"/>
      <c r="B369" s="10"/>
      <c r="C369" s="10"/>
      <c r="D369" s="10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/>
      <c r="AA369" s="10"/>
      <c r="AB369" s="10"/>
      <c r="AC369" s="10"/>
      <c r="AD369" s="10"/>
      <c r="AE369" s="10"/>
      <c r="AF369" s="10"/>
      <c r="AG369" s="10"/>
      <c r="AH369" s="10"/>
      <c r="AI369" s="10"/>
      <c r="AJ369" s="10"/>
      <c r="AK369" s="10"/>
      <c r="AL369" s="10"/>
      <c r="AM369" s="10"/>
      <c r="AN369" s="10"/>
      <c r="AO369" s="10"/>
      <c r="AP369" s="10"/>
      <c r="AQ369" s="10"/>
      <c r="AR369" s="10"/>
      <c r="AS369" s="10"/>
      <c r="AT369" s="10"/>
      <c r="AU369" s="10"/>
      <c r="AV369" s="10"/>
      <c r="AW369" s="10"/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V369" s="10"/>
      <c r="BW369" s="10"/>
    </row>
    <row r="370" spans="1:75" x14ac:dyDescent="0.25">
      <c r="A370" s="10"/>
      <c r="B370" s="10"/>
      <c r="C370" s="10"/>
      <c r="D370" s="10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/>
      <c r="AA370" s="10"/>
      <c r="AB370" s="10"/>
      <c r="AC370" s="10"/>
      <c r="AD370" s="10"/>
      <c r="AE370" s="10"/>
      <c r="AF370" s="10"/>
      <c r="AG370" s="10"/>
      <c r="AH370" s="10"/>
      <c r="AI370" s="10"/>
      <c r="AJ370" s="10"/>
      <c r="AK370" s="10"/>
      <c r="AL370" s="10"/>
      <c r="AM370" s="10"/>
      <c r="AN370" s="10"/>
      <c r="AO370" s="10"/>
      <c r="AP370" s="10"/>
      <c r="AQ370" s="10"/>
      <c r="AR370" s="10"/>
      <c r="AS370" s="10"/>
      <c r="AT370" s="10"/>
      <c r="AU370" s="10"/>
      <c r="AV370" s="10"/>
      <c r="AW370" s="10"/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V370" s="10"/>
      <c r="BW370" s="10"/>
    </row>
    <row r="371" spans="1:75" x14ac:dyDescent="0.25">
      <c r="A371" s="10"/>
      <c r="B371" s="10"/>
      <c r="C371" s="10"/>
      <c r="D371" s="10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/>
      <c r="AA371" s="10"/>
      <c r="AB371" s="10"/>
      <c r="AC371" s="10"/>
      <c r="AD371" s="10"/>
      <c r="AE371" s="10"/>
      <c r="AF371" s="10"/>
      <c r="AG371" s="10"/>
      <c r="AH371" s="10"/>
      <c r="AI371" s="10"/>
      <c r="AJ371" s="10"/>
      <c r="AK371" s="10"/>
      <c r="AL371" s="10"/>
      <c r="AM371" s="10"/>
      <c r="AN371" s="10"/>
      <c r="AO371" s="10"/>
      <c r="AP371" s="10"/>
      <c r="AQ371" s="10"/>
      <c r="AR371" s="10"/>
      <c r="AS371" s="10"/>
      <c r="AT371" s="10"/>
      <c r="AU371" s="10"/>
      <c r="AV371" s="10"/>
      <c r="AW371" s="10"/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V371" s="10"/>
      <c r="BW371" s="10"/>
    </row>
    <row r="372" spans="1:75" x14ac:dyDescent="0.25">
      <c r="A372" s="10"/>
      <c r="B372" s="10"/>
      <c r="C372" s="10"/>
      <c r="D372" s="10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/>
      <c r="AA372" s="10"/>
      <c r="AB372" s="10"/>
      <c r="AC372" s="10"/>
      <c r="AD372" s="10"/>
      <c r="AE372" s="10"/>
      <c r="AF372" s="10"/>
      <c r="AG372" s="10"/>
      <c r="AH372" s="10"/>
      <c r="AI372" s="10"/>
      <c r="AJ372" s="10"/>
      <c r="AK372" s="10"/>
      <c r="AL372" s="10"/>
      <c r="AM372" s="10"/>
      <c r="AN372" s="10"/>
      <c r="AO372" s="10"/>
      <c r="AP372" s="10"/>
      <c r="AQ372" s="10"/>
      <c r="AR372" s="10"/>
      <c r="AS372" s="10"/>
      <c r="AT372" s="10"/>
      <c r="AU372" s="10"/>
      <c r="AV372" s="10"/>
      <c r="AW372" s="10"/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V372" s="10"/>
      <c r="BW372" s="10"/>
    </row>
    <row r="373" spans="1:75" x14ac:dyDescent="0.25">
      <c r="A373" s="10"/>
      <c r="B373" s="10"/>
      <c r="C373" s="10"/>
      <c r="D373" s="10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/>
      <c r="AA373" s="10"/>
      <c r="AB373" s="10"/>
      <c r="AC373" s="10"/>
      <c r="AD373" s="10"/>
      <c r="AE373" s="10"/>
      <c r="AF373" s="10"/>
      <c r="AG373" s="10"/>
      <c r="AH373" s="10"/>
      <c r="AI373" s="10"/>
      <c r="AJ373" s="10"/>
      <c r="AK373" s="10"/>
      <c r="AL373" s="10"/>
      <c r="AM373" s="10"/>
      <c r="AN373" s="10"/>
      <c r="AO373" s="10"/>
      <c r="AP373" s="10"/>
      <c r="AQ373" s="10"/>
      <c r="AR373" s="10"/>
      <c r="AS373" s="10"/>
      <c r="AT373" s="10"/>
      <c r="AU373" s="10"/>
      <c r="AV373" s="10"/>
      <c r="AW373" s="10"/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V373" s="10"/>
      <c r="BW373" s="10"/>
    </row>
    <row r="374" spans="1:75" x14ac:dyDescent="0.25">
      <c r="A374" s="10"/>
      <c r="B374" s="10"/>
      <c r="C374" s="10"/>
      <c r="D374" s="10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/>
      <c r="AA374" s="10"/>
      <c r="AB374" s="10"/>
      <c r="AC374" s="10"/>
      <c r="AD374" s="10"/>
      <c r="AE374" s="10"/>
      <c r="AF374" s="10"/>
      <c r="AG374" s="10"/>
      <c r="AH374" s="10"/>
      <c r="AI374" s="10"/>
      <c r="AJ374" s="10"/>
      <c r="AK374" s="10"/>
      <c r="AL374" s="10"/>
      <c r="AM374" s="10"/>
      <c r="AN374" s="10"/>
      <c r="AO374" s="10"/>
      <c r="AP374" s="10"/>
      <c r="AQ374" s="10"/>
      <c r="AR374" s="10"/>
      <c r="AS374" s="10"/>
      <c r="AT374" s="10"/>
      <c r="AU374" s="10"/>
      <c r="AV374" s="10"/>
      <c r="AW374" s="10"/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V374" s="10"/>
      <c r="BW374" s="10"/>
    </row>
    <row r="375" spans="1:75" x14ac:dyDescent="0.25">
      <c r="A375" s="10"/>
      <c r="B375" s="10"/>
      <c r="C375" s="10"/>
      <c r="D375" s="10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/>
      <c r="AA375" s="10"/>
      <c r="AB375" s="10"/>
      <c r="AC375" s="10"/>
      <c r="AD375" s="10"/>
      <c r="AE375" s="10"/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  <c r="AV375" s="10"/>
      <c r="AW375" s="10"/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V375" s="10"/>
      <c r="BW375" s="10"/>
    </row>
    <row r="376" spans="1:75" x14ac:dyDescent="0.25">
      <c r="A376" s="10"/>
      <c r="B376" s="10"/>
      <c r="C376" s="10"/>
      <c r="D376" s="10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/>
      <c r="AA376" s="10"/>
      <c r="AB376" s="10"/>
      <c r="AC376" s="10"/>
      <c r="AD376" s="10"/>
      <c r="AE376" s="10"/>
      <c r="AF376" s="10"/>
      <c r="AG376" s="10"/>
      <c r="AH376" s="10"/>
      <c r="AI376" s="10"/>
      <c r="AJ376" s="10"/>
      <c r="AK376" s="10"/>
      <c r="AL376" s="10"/>
      <c r="AM376" s="10"/>
      <c r="AN376" s="10"/>
      <c r="AO376" s="10"/>
      <c r="AP376" s="10"/>
      <c r="AQ376" s="10"/>
      <c r="AR376" s="10"/>
      <c r="AS376" s="10"/>
      <c r="AT376" s="10"/>
      <c r="AU376" s="10"/>
      <c r="AV376" s="10"/>
      <c r="AW376" s="10"/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V376" s="10"/>
      <c r="BW376" s="10"/>
    </row>
    <row r="377" spans="1:75" x14ac:dyDescent="0.25">
      <c r="A377" s="10"/>
      <c r="B377" s="10"/>
      <c r="C377" s="10"/>
      <c r="D377" s="10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/>
      <c r="AA377" s="10"/>
      <c r="AB377" s="10"/>
      <c r="AC377" s="10"/>
      <c r="AD377" s="10"/>
      <c r="AE377" s="10"/>
      <c r="AF377" s="10"/>
      <c r="AG377" s="10"/>
      <c r="AH377" s="10"/>
      <c r="AI377" s="10"/>
      <c r="AJ377" s="10"/>
      <c r="AK377" s="10"/>
      <c r="AL377" s="10"/>
      <c r="AM377" s="10"/>
      <c r="AN377" s="10"/>
      <c r="AO377" s="10"/>
      <c r="AP377" s="10"/>
      <c r="AQ377" s="10"/>
      <c r="AR377" s="10"/>
      <c r="AS377" s="10"/>
      <c r="AT377" s="10"/>
      <c r="AU377" s="10"/>
      <c r="AV377" s="10"/>
      <c r="AW377" s="10"/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V377" s="10"/>
      <c r="BW377" s="10"/>
    </row>
    <row r="378" spans="1:75" x14ac:dyDescent="0.25">
      <c r="A378" s="10"/>
      <c r="B378" s="10"/>
      <c r="C378" s="10"/>
      <c r="D378" s="10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/>
      <c r="AA378" s="10"/>
      <c r="AB378" s="10"/>
      <c r="AC378" s="10"/>
      <c r="AD378" s="10"/>
      <c r="AE378" s="10"/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  <c r="AV378" s="10"/>
      <c r="AW378" s="10"/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V378" s="10"/>
      <c r="BW378" s="10"/>
    </row>
    <row r="379" spans="1:75" x14ac:dyDescent="0.25">
      <c r="A379" s="10"/>
      <c r="B379" s="10"/>
      <c r="C379" s="10"/>
      <c r="D379" s="10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/>
      <c r="AA379" s="10"/>
      <c r="AB379" s="10"/>
      <c r="AC379" s="10"/>
      <c r="AD379" s="10"/>
      <c r="AE379" s="10"/>
      <c r="AF379" s="10"/>
      <c r="AG379" s="10"/>
      <c r="AH379" s="10"/>
      <c r="AI379" s="10"/>
      <c r="AJ379" s="10"/>
      <c r="AK379" s="10"/>
      <c r="AL379" s="10"/>
      <c r="AM379" s="10"/>
      <c r="AN379" s="10"/>
      <c r="AO379" s="10"/>
      <c r="AP379" s="10"/>
      <c r="AQ379" s="10"/>
      <c r="AR379" s="10"/>
      <c r="AS379" s="10"/>
      <c r="AT379" s="10"/>
      <c r="AU379" s="10"/>
      <c r="AV379" s="10"/>
      <c r="AW379" s="10"/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V379" s="10"/>
      <c r="BW379" s="10"/>
    </row>
    <row r="380" spans="1:75" x14ac:dyDescent="0.25">
      <c r="A380" s="10"/>
      <c r="B380" s="10"/>
      <c r="C380" s="10"/>
      <c r="D380" s="10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/>
      <c r="AA380" s="10"/>
      <c r="AB380" s="10"/>
      <c r="AC380" s="10"/>
      <c r="AD380" s="10"/>
      <c r="AE380" s="10"/>
      <c r="AF380" s="10"/>
      <c r="AG380" s="10"/>
      <c r="AH380" s="10"/>
      <c r="AI380" s="10"/>
      <c r="AJ380" s="10"/>
      <c r="AK380" s="10"/>
      <c r="AL380" s="10"/>
      <c r="AM380" s="10"/>
      <c r="AN380" s="10"/>
      <c r="AO380" s="10"/>
      <c r="AP380" s="10"/>
      <c r="AQ380" s="10"/>
      <c r="AR380" s="10"/>
      <c r="AS380" s="10"/>
      <c r="AT380" s="10"/>
      <c r="AU380" s="10"/>
      <c r="AV380" s="10"/>
      <c r="AW380" s="10"/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V380" s="10"/>
      <c r="BW380" s="10"/>
    </row>
    <row r="381" spans="1:75" x14ac:dyDescent="0.25">
      <c r="A381" s="10"/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/>
      <c r="AA381" s="10"/>
      <c r="AB381" s="10"/>
      <c r="AC381" s="10"/>
      <c r="AD381" s="10"/>
      <c r="AE381" s="10"/>
      <c r="AF381" s="10"/>
      <c r="AG381" s="10"/>
      <c r="AH381" s="10"/>
      <c r="AI381" s="10"/>
      <c r="AJ381" s="10"/>
      <c r="AK381" s="10"/>
      <c r="AL381" s="10"/>
      <c r="AM381" s="10"/>
      <c r="AN381" s="10"/>
      <c r="AO381" s="10"/>
      <c r="AP381" s="10"/>
      <c r="AQ381" s="10"/>
      <c r="AR381" s="10"/>
      <c r="AS381" s="10"/>
      <c r="AT381" s="10"/>
      <c r="AU381" s="10"/>
      <c r="AV381" s="10"/>
      <c r="AW381" s="10"/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V381" s="10"/>
      <c r="BW381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D H 5 H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A x + R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f k d X / u c X K H g C A A A w C Q A A E w A c A E Z v c m 1 1 b G F z L 1 N l Y 3 R p b 2 4 x L m 0 g o h g A K K A U A A A A A A A A A A A A A A A A A A A A A A A A A A A A 7 Z X P j 9 J A F M f v J P w P k 3 o B 0 5 A t r v v D D Q c s m C W r r q Y Y D 0 D M 0 D 6 2 z U 5 n N j N T h R A u Z k / + I x o T D y b + M e W / c a Y F K Z T N 4 M 2 D X E j e f O a 9 7 / v O g y f A l x G j y M u / n Y t q p V o R I e Y Q o E e W h w k I 1 M E S W 6 i F C M h q B a m P x x L u g 4 p 0 p z 6 Q x n v G b 8 e M 3 d Z e R A Q a L q M S q B Q 1 y 3 0 2 f C e A i 2 H 3 5 f N r r 9 9 + P e y w T 5 Q w H I h h + n V 5 n / 5 a f k m / o + X n 9 N v y H u W R 9 G f 6 o z E l Y m r V b U Q T Q m w k e Q J 1 O 6 9 c l P T B C w G k F p b r m Q 9 6 E u J W U b R 9 F d F A R T J w t B j o 4 O h P q j e c x U y q R i 8 B B 0 q n T t X H Y 9 X D 6 m Q V r + 2 p a q P B C m o T 4 v m Y Y C 5 a W u l o I 9 U N M b 1 R 6 f u z O 9 j k 7 n N M x Y T x 2 G U k i a k + 1 B V K Y u z 5 3 M o R R 1 X r U X l y 3 N D w w k Z z 6 5 o r B v U 6 5 R O V J 0 h 8 L V C q E J I w l V n 8 b Y K p j O Q M Z V c h W A M B l i C j e H 0 5 U u / a x X 6 4 9 z i v q l y A 9 T F N 4 j H w / K 5 6 g x A L Q O 0 g 4 C B E S c E r N R h h W b C r R J X Y S / W i 2 + h i v 6 + O 0 d i t V 9 C m 7 n G i 5 G H B B j f h H K g / 2 z W / a I N 2 q a h Q W a A q u o m Q L N 4 I V N F c W m 2 3 B x t Z H D 4 C T X R G U H X 1 d K 0 1 j B 4 P d i U / M G R N o x l b w r Q Z m 7 L b f Z a b Y T S I 9 F 8 E J i j P a W 6 s q R u 7 A x 6 x Y N 1 X N E E D / b g j d f k E y R A o s m L G a U R v L A R E j U + R O D U S Z 0 b i 3 E g 4 R 2 b E M S N N M / L E j B y b k a d m Z G 1 t e y K B U 8 b o P u j 0 E O j s E O j 8 A K h 5 d A j k H A I 1 H 4 C s L o X M k X q 1 E l H j / B Z 3 n f 5 r / z d W X L Z k s t 9 V a b M V d 1 p G l H f a X + y c T a H / q 2 Z n 1 R T H Z 8 v R i 9 9 Q S w E C L Q A U A A I A C A A M f k d X t K 7 m D q I A A A D 2 A A A A E g A A A A A A A A A A A A A A A A A A A A A A Q 2 9 u Z m l n L 1 B h Y 2 t h Z 2 U u e G 1 s U E s B A i 0 A F A A C A A g A D H 5 H V w / K 6 a u k A A A A 6 Q A A A B M A A A A A A A A A A A A A A A A A 7 g A A A F t D b 2 5 0 Z W 5 0 X 1 R 5 c G V z X S 5 4 b W x Q S w E C L Q A U A A I A C A A M f k d X / u c X K H g C A A A w C Q A A E w A A A A A A A A A A A A A A A A D f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H A A A A A A A A L s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1 O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2 V D E 3 O j Q x O j U z L j Y 4 N D M 4 O T Z a I i A v P j x F b n R y e S B U e X B l P S J G a W x s Q 2 9 s d W 1 u V H l w Z X M i I F Z h b H V l P S J z Q X d N R 0 F 4 R U p C Z 0 1 H Q X h F Q S I g L z 4 8 R W 5 0 c n k g V H l w Z T 0 i R m l s b E N v b H V t b k 5 h b W V z I i B W Y W x 1 Z T 0 i c 1 s m c X V v d D t D b 2 x 1 b W 4 x J n F 1 b 3 Q 7 L C Z x d W 9 0 O 0 9 y Z G V y I E l E J n F 1 b 3 Q 7 L C Z x d W 9 0 O 1 B y b 2 R 1 Y 3 Q m c X V v d D s s J n F 1 b 3 Q 7 U X V h b n R p d H k g T 3 J k Z X J l Z C Z x d W 9 0 O y w m c X V v d D t Q c m l j Z S B F Y W N o J n F 1 b 3 Q 7 L C Z x d W 9 0 O 0 9 y Z G V y I E R h d G U m c X V v d D s s J n F 1 b 3 Q 7 U H V y Y 2 h h c 2 U g Q W R k c m V z c y Z x d W 9 0 O y w m c X V v d D t N b 2 5 0 a C Z x d W 9 0 O y w m c X V v d D t D a X R 5 J n F 1 b 3 Q 7 L C Z x d W 9 0 O 0 h v d X I m c X V v d D s s J n F 1 b 3 Q 7 c m V 2 Z W 5 1 Z S Z x d W 9 0 O y w m c X V v d D t w Z X J p b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R G F 0 Y S 9 D a G F u Z 2 V k I F R 5 c G U u e 0 N v b H V t b j E s M H 0 m c X V v d D s s J n F 1 b 3 Q 7 U 2 V j d G l v b j E v U 2 F s Z X M g R G F 0 Y S 9 D a G F u Z 2 V k I F R 5 c G U u e 0 9 y Z G V y I E l E L D F 9 J n F 1 b 3 Q 7 L C Z x d W 9 0 O 1 N l Y 3 R p b 2 4 x L 1 N h b G V z I E R h d G E v Q 2 h h b m d l Z C B U e X B l L n t Q c m 9 k d W N 0 L D J 9 J n F 1 b 3 Q 7 L C Z x d W 9 0 O 1 N l Y 3 R p b 2 4 x L 1 N h b G V z I E R h d G E v Q 2 h h b m d l Z C B U e X B l M S 5 7 U X V h b n R p d H k g T 3 J k Z X J l Z C w z f S Z x d W 9 0 O y w m c X V v d D t T Z W N 0 a W 9 u M S 9 T Y W x l c y B E Y X R h L 0 N o Y W 5 n Z W Q g V H l w Z T E u e 1 B y a W N l I E V h Y 2 g s N H 0 m c X V v d D s s J n F 1 b 3 Q 7 U 2 V j d G l v b j E v U 2 F s Z X M g R G F 0 Y S 9 D a G F u Z 2 V k I F R 5 c G U x L n t P c m R l c i B E Y X R l L D V 9 J n F 1 b 3 Q 7 L C Z x d W 9 0 O 1 N l Y 3 R p b 2 4 x L 1 N h b G V z I E R h d G E v Q 2 h h b m d l Z C B U e X B l L n t Q d X J j a G F z Z S B B Z G R y Z X N z L D Z 9 J n F 1 b 3 Q 7 L C Z x d W 9 0 O 1 N l Y 3 R p b 2 4 x L 1 N h b G V z I E R h d G E v Q 2 h h b m d l Z C B U e X B l L n t N b 2 5 0 a C w 3 f S Z x d W 9 0 O y w m c X V v d D t T Z W N 0 a W 9 u M S 9 T Y W x l c y B E Y X R h L 0 N o Y W 5 n Z W Q g V H l w Z S 5 7 Q 2 l 0 e S w 4 f S Z x d W 9 0 O y w m c X V v d D t T Z W N 0 a W 9 u M S 9 T Y W x l c y B E Y X R h L 0 N o Y W 5 n Z W Q g V H l w Z S 5 7 S G 9 1 c i w 5 f S Z x d W 9 0 O y w m c X V v d D t T Z W N 0 a W 9 u M S 9 T Y W x l c y B E Y X R h L 0 N o Y W 5 n Z W Q g V H l w Z T I u e 3 J l d m V u d W U s M T B 9 J n F 1 b 3 Q 7 L C Z x d W 9 0 O 1 N l Y 3 R p b 2 4 x L 1 N h b G V z I E R h d G E v Q W R k Z W Q g Q 2 9 u Z G l 0 a W 9 u Y W w g Q 2 9 s d W 1 u L n t w Z X J p b 2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x l c y B E Y X R h L 0 N o Y W 5 n Z W Q g V H l w Z S 5 7 Q 2 9 s d W 1 u M S w w f S Z x d W 9 0 O y w m c X V v d D t T Z W N 0 a W 9 u M S 9 T Y W x l c y B E Y X R h L 0 N o Y W 5 n Z W Q g V H l w Z S 5 7 T 3 J k Z X I g S U Q s M X 0 m c X V v d D s s J n F 1 b 3 Q 7 U 2 V j d G l v b j E v U 2 F s Z X M g R G F 0 Y S 9 D a G F u Z 2 V k I F R 5 c G U u e 1 B y b 2 R 1 Y 3 Q s M n 0 m c X V v d D s s J n F 1 b 3 Q 7 U 2 V j d G l v b j E v U 2 F s Z X M g R G F 0 Y S 9 D a G F u Z 2 V k I F R 5 c G U x L n t R d W F u d G l 0 e S B P c m R l c m V k L D N 9 J n F 1 b 3 Q 7 L C Z x d W 9 0 O 1 N l Y 3 R p b 2 4 x L 1 N h b G V z I E R h d G E v Q 2 h h b m d l Z C B U e X B l M S 5 7 U H J p Y 2 U g R W F j a C w 0 f S Z x d W 9 0 O y w m c X V v d D t T Z W N 0 a W 9 u M S 9 T Y W x l c y B E Y X R h L 0 N o Y W 5 n Z W Q g V H l w Z T E u e 0 9 y Z G V y I E R h d G U s N X 0 m c X V v d D s s J n F 1 b 3 Q 7 U 2 V j d G l v b j E v U 2 F s Z X M g R G F 0 Y S 9 D a G F u Z 2 V k I F R 5 c G U u e 1 B 1 c m N o Y X N l I E F k Z H J l c 3 M s N n 0 m c X V v d D s s J n F 1 b 3 Q 7 U 2 V j d G l v b j E v U 2 F s Z X M g R G F 0 Y S 9 D a G F u Z 2 V k I F R 5 c G U u e 0 1 v b n R o L D d 9 J n F 1 b 3 Q 7 L C Z x d W 9 0 O 1 N l Y 3 R p b 2 4 x L 1 N h b G V z I E R h d G E v Q 2 h h b m d l Z C B U e X B l L n t D a X R 5 L D h 9 J n F 1 b 3 Q 7 L C Z x d W 9 0 O 1 N l Y 3 R p b 2 4 x L 1 N h b G V z I E R h d G E v Q 2 h h b m d l Z C B U e X B l L n t I b 3 V y L D l 9 J n F 1 b 3 Q 7 L C Z x d W 9 0 O 1 N l Y 3 R p b 2 4 x L 1 N h b G V z I E R h d G E v Q 2 h h b m d l Z C B U e X B l M i 5 7 c m V 2 Z W 5 1 Z S w x M H 0 m c X V v d D s s J n F 1 b 3 Q 7 U 2 V j d G l v b j E v U 2 F s Z X M g R G F 0 Y S 9 B Z G R l Z C B D b 2 5 k a X R p b 2 5 h b C B D b 2 x 1 b W 4 u e 3 B l c m l v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2 F s Z X M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g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l Q x N z o 0 M j o w M S 4 1 N T k z M z Q z W i I g L z 4 8 R W 5 0 c n k g V H l w Z T 0 i R m l s b E N v b H V t b l R 5 c G V z I i B W Y W x 1 Z T 0 i c 0 F 3 T U d C d 2 N G Q m d N R 0 F 3 P T 0 i I C 8 + P E V u d H J 5 I F R 5 c G U 9 I k Z p b G x D b 2 x 1 b W 5 O Y W 1 l c y I g V m F s d W U 9 I n N b J n F 1 b 3 Q 7 Q 2 9 s d W 1 u M S Z x d W 9 0 O y w m c X V v d D t P c m R l c i B J R C Z x d W 9 0 O y w m c X V v d D t Q c m 9 k d W N 0 J n F 1 b 3 Q 7 L C Z x d W 9 0 O 1 F 1 Y W 5 0 a X R 5 I E 9 y Z G V y Z W Q m c X V v d D s s J n F 1 b 3 Q 7 U H J p Y 2 U g R W F j a C Z x d W 9 0 O y w m c X V v d D t P c m R l c i B E Y X R l J n F 1 b 3 Q 7 L C Z x d W 9 0 O 1 B 1 c m N o Y X N l I E F k Z H J l c 3 M m c X V v d D s s J n F 1 b 3 Q 7 T W 9 u d G g m c X V v d D s s J n F 1 b 3 Q 7 Q 2 l 0 e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2 h h b m d l Z C B U e X B l L n t D b 2 x 1 b W 4 x L D B 9 J n F 1 b 3 Q 7 L C Z x d W 9 0 O 1 N l Y 3 R p b 2 4 x L 0 R h d G E v Q 2 h h b m d l Z C B U e X B l L n t P c m R l c i B J R C w x f S Z x d W 9 0 O y w m c X V v d D t T Z W N 0 a W 9 u M S 9 E Y X R h L 0 N o Y W 5 n Z W Q g V H l w Z S 5 7 U H J v Z H V j d C w y f S Z x d W 9 0 O y w m c X V v d D t T Z W N 0 a W 9 u M S 9 E Y X R h L 0 N o Y W 5 n Z W Q g V H l w Z S 5 7 U X V h b n R p d H k g T 3 J k Z X J l Z C w z f S Z x d W 9 0 O y w m c X V v d D t T Z W N 0 a W 9 u M S 9 E Y X R h L 0 N o Y W 5 n Z W Q g V H l w Z S 5 7 U H J p Y 2 U g R W F j a C w 0 f S Z x d W 9 0 O y w m c X V v d D t T Z W N 0 a W 9 u M S 9 E Y X R h L 0 N o Y W 5 n Z W Q g V H l w Z S 5 7 T 3 J k Z X I g R G F 0 Z S w 1 f S Z x d W 9 0 O y w m c X V v d D t T Z W N 0 a W 9 u M S 9 E Y X R h L 0 N o Y W 5 n Z W Q g V H l w Z S 5 7 U H V y Y 2 h h c 2 U g Q W R k c m V z c y w 2 f S Z x d W 9 0 O y w m c X V v d D t T Z W N 0 a W 9 u M S 9 E Y X R h L 0 N o Y W 5 n Z W Q g V H l w Z S 5 7 T W 9 u d G g s N 3 0 m c X V v d D s s J n F 1 b 3 Q 7 U 2 V j d G l v b j E v R G F 0 Y S 9 D a G F u Z 2 V k I F R 5 c G U u e 0 N p d H k s O H 0 m c X V v d D s s J n F 1 b 3 Q 7 U 2 V j d G l v b j E v R G F 0 Y S 9 D a G F u Z 2 V k I F R 5 c G U u e 0 h v d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2 h h b m d l Z C B U e X B l L n t D b 2 x 1 b W 4 x L D B 9 J n F 1 b 3 Q 7 L C Z x d W 9 0 O 1 N l Y 3 R p b 2 4 x L 0 R h d G E v Q 2 h h b m d l Z C B U e X B l L n t P c m R l c i B J R C w x f S Z x d W 9 0 O y w m c X V v d D t T Z W N 0 a W 9 u M S 9 E Y X R h L 0 N o Y W 5 n Z W Q g V H l w Z S 5 7 U H J v Z H V j d C w y f S Z x d W 9 0 O y w m c X V v d D t T Z W N 0 a W 9 u M S 9 E Y X R h L 0 N o Y W 5 n Z W Q g V H l w Z S 5 7 U X V h b n R p d H k g T 3 J k Z X J l Z C w z f S Z x d W 9 0 O y w m c X V v d D t T Z W N 0 a W 9 u M S 9 E Y X R h L 0 N o Y W 5 n Z W Q g V H l w Z S 5 7 U H J p Y 2 U g R W F j a C w 0 f S Z x d W 9 0 O y w m c X V v d D t T Z W N 0 a W 9 u M S 9 E Y X R h L 0 N o Y W 5 n Z W Q g V H l w Z S 5 7 T 3 J k Z X I g R G F 0 Z S w 1 f S Z x d W 9 0 O y w m c X V v d D t T Z W N 0 a W 9 u M S 9 E Y X R h L 0 N o Y W 5 n Z W Q g V H l w Z S 5 7 U H V y Y 2 h h c 2 U g Q W R k c m V z c y w 2 f S Z x d W 9 0 O y w m c X V v d D t T Z W N 0 a W 9 u M S 9 E Y X R h L 0 N o Y W 5 n Z W Q g V H l w Z S 5 7 T W 9 u d G g s N 3 0 m c X V v d D s s J n F 1 b 3 Q 7 U 2 V j d G l v b j E v R G F 0 Y S 9 D a G F u Z 2 V k I F R 5 c G U u e 0 N p d H k s O H 0 m c X V v d D s s J n F 1 b 3 Q 7 U 2 V j d G l v b j E v R G F 0 Y S 9 D a G F u Z 2 V k I F R 5 c G U u e 0 h v d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w h l g v N D P Z A p G h P N d / S I K 0 A A A A A A g A A A A A A E G Y A A A A B A A A g A A A A i R w E q 6 b B g O r m x n A T g / J G X h 1 D g h 0 Y X 6 e P K q f h H n t N O 2 g A A A A A D o A A A A A C A A A g A A A A X v N a I 9 R d p d i y E y X K + V U g 2 K S I 4 g D A O y v S L 8 x G T g h h r z t Q A A A A V c 2 u M t 7 z Y i d f b D d R Y y y E h d a + f C t / H 1 k / U D 3 7 n d / P i b p R 1 q Z w + 2 1 l X m K 1 2 W D R Y w u 7 R K 3 K d F Y A v Y P q T P E q 0 a A Y + n l C X N O J v r b g U t i 9 5 C 2 0 Z k x A A A A A 6 o y 5 X R p x z Z v n f W g c R 4 6 J I 5 N I F W X F Z S 6 r P t D m a + O 6 S u u M Z 0 Z 8 H o 5 W D t C M O 6 J p A J V h H R X f h x 0 i R v 5 z 3 G h W L s u 7 Q A = = < / D a t a M a s h u p > 
</file>

<file path=customXml/itemProps1.xml><?xml version="1.0" encoding="utf-8"?>
<ds:datastoreItem xmlns:ds="http://schemas.openxmlformats.org/officeDocument/2006/customXml" ds:itemID="{61D8A662-DEC3-47DE-A761-C4B2485B99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sheamy</dc:creator>
  <cp:lastModifiedBy>Mohammed Sheamy</cp:lastModifiedBy>
  <dcterms:created xsi:type="dcterms:W3CDTF">2023-09-21T19:31:04Z</dcterms:created>
  <dcterms:modified xsi:type="dcterms:W3CDTF">2023-10-07T12:49:32Z</dcterms:modified>
</cp:coreProperties>
</file>